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L:\AP\Research Reports\AP-R732-25\"/>
    </mc:Choice>
  </mc:AlternateContent>
  <xr:revisionPtr revIDLastSave="0" documentId="13_ncr:1_{76F1BE32-9839-40CA-A0D1-760A750F300F}" xr6:coauthVersionLast="47" xr6:coauthVersionMax="47" xr10:uidLastSave="{00000000-0000-0000-0000-000000000000}"/>
  <bookViews>
    <workbookView xWindow="28680" yWindow="-120" windowWidth="29040" windowHeight="15840" tabRatio="900" xr2:uid="{2F51E953-EF57-4E63-9BEE-FB8801B137FE}"/>
  </bookViews>
  <sheets>
    <sheet name="Worksheet 1 - Read me" sheetId="88" r:id="rId1"/>
    <sheet name="Commonwealth Grants Commission" sheetId="90" r:id="rId2"/>
    <sheet name="Financial Assistance Grants 1" sheetId="93" r:id="rId3"/>
    <sheet name="Financial Assistance Grants 2" sheetId="91" r:id="rId4"/>
    <sheet name="Disaster Recovery Funding" sheetId="95" r:id="rId5"/>
    <sheet name="Example RADS Algorithms" sheetId="89" r:id="rId6"/>
    <sheet name="9.1 Above-below retain wall" sheetId="3" state="hidden" r:id="rId7"/>
    <sheet name=" 9.2 Asset type" sheetId="4" state="hidden" r:id="rId8"/>
    <sheet name="9.3 Asset status" sheetId="5" state="hidden" r:id="rId9"/>
    <sheet name="9.4 Bin intended use" sheetId="6" state="hidden" r:id="rId10"/>
    <sheet name=" 9.5 Bridge Major Culvert" sheetId="7" state="hidden" r:id="rId11"/>
    <sheet name="9.6 Element code" sheetId="8" state="hidden" r:id="rId12"/>
    <sheet name="9.7 Bridge type" sheetId="9" state="hidden" r:id="rId13"/>
    <sheet name="9.8 Condition rating" sheetId="10" state="hidden" r:id="rId14"/>
    <sheet name="9.9 Confidence" sheetId="11" state="hidden" r:id="rId15"/>
    <sheet name="9.10 Crash road user classifica" sheetId="12" state="hidden" r:id="rId16"/>
    <sheet name="9.11 Crash severity" sheetId="14" state="hidden" r:id="rId17"/>
    <sheet name="9.12 Criticality rating" sheetId="13" state="hidden" r:id="rId18"/>
    <sheet name="9.13 Defect" sheetId="15" state="hidden" r:id="rId19"/>
    <sheet name="9.14 Deflection test" sheetId="16" state="hidden" r:id="rId20"/>
    <sheet name="9.15 Drainage mechanism" sheetId="17" state="hidden" r:id="rId21"/>
    <sheet name="9.16 End of life reason" sheetId="18" state="hidden" r:id="rId22"/>
    <sheet name="9.17 Fence function" sheetId="19" state="hidden" r:id="rId23"/>
    <sheet name="9.18 Fence type" sheetId="20" state="hidden" r:id="rId24"/>
    <sheet name="9.19 Function of the feature" sheetId="21" state="hidden" r:id="rId25"/>
    <sheet name="9.20 Functional classification" sheetId="22" state="hidden" r:id="rId26"/>
    <sheet name="9.21 Forward works program rea" sheetId="23" state="hidden" r:id="rId27"/>
    <sheet name="9.22 Forward works program tre" sheetId="24" state="hidden" r:id="rId28"/>
    <sheet name="9.23 Kerb type" sheetId="25" state="hidden" r:id="rId29"/>
    <sheet name="9.24 Lighting type" sheetId="26" state="hidden" r:id="rId30"/>
    <sheet name="9.25 M&amp;E ITS types &amp; sub-types" sheetId="27" state="hidden" r:id="rId31"/>
    <sheet name="9.26 Maintenance activity" sheetId="28" state="hidden" r:id="rId32"/>
    <sheet name="9.27 Material" sheetId="29" state="hidden" r:id="rId33"/>
    <sheet name="9.28 Parking purpose" sheetId="30" state="hidden" r:id="rId34"/>
    <sheet name="9.29 Pathway type" sheetId="31" state="hidden" r:id="rId35"/>
    <sheet name="9.30 Performance category" sheetId="32" state="hidden" r:id="rId36"/>
    <sheet name="9.31 Pipe shapes" sheetId="33" state="hidden" r:id="rId37"/>
    <sheet name="9.32 Pipe type" sheetId="34" state="hidden" r:id="rId38"/>
    <sheet name="9.33 Pit construction type" sheetId="35" state="hidden" r:id="rId39"/>
    <sheet name="9.34 Pit lid type" sheetId="36" state="hidden" r:id="rId40"/>
    <sheet name="9.35 Pit litter type" sheetId="37" state="hidden" r:id="rId41"/>
    <sheet name="9.36 Power source" sheetId="38" state="hidden" r:id="rId42"/>
    <sheet name="9.37 Remaining asset life calc" sheetId="39" state="hidden" r:id="rId43"/>
    <sheet name="9.38 Restriction reason" sheetId="40" state="hidden" r:id="rId44"/>
    <sheet name="9.39 Restriction type" sheetId="41" state="hidden" r:id="rId45"/>
    <sheet name="9.40 Restriction user group" sheetId="42" state="hidden" r:id="rId46"/>
    <sheet name="9.41 Retain wall restraint typ" sheetId="43" state="hidden" r:id="rId47"/>
    <sheet name="9.42 Retain wall type" sheetId="44" state="hidden" r:id="rId48"/>
    <sheet name="9.43 Road barrier type" sheetId="45" state="hidden" r:id="rId49"/>
    <sheet name="9.44 Safety related risk ratin" sheetId="46" state="hidden" r:id="rId50"/>
    <sheet name="9.45 SCRIM vehicle" sheetId="47" state="hidden" r:id="rId51"/>
    <sheet name="9.46 Shelter type" sheetId="48" state="hidden" r:id="rId52"/>
    <sheet name="9.47 Side of road" sheetId="49" state="hidden" r:id="rId53"/>
    <sheet name="9.48 Skid resistance test devi" sheetId="50" state="hidden" r:id="rId54"/>
    <sheet name="9.49 Slope anchors" sheetId="51" state="hidden" r:id="rId55"/>
    <sheet name="9.50 Slope drain liner" sheetId="52" state="hidden" r:id="rId56"/>
    <sheet name="9.51 Slope fabric" sheetId="53" state="hidden" r:id="rId57"/>
    <sheet name="9.52 Slope material" sheetId="54" state="hidden" r:id="rId58"/>
    <sheet name="9.53 Slope monitoring" sheetId="55" state="hidden" r:id="rId59"/>
    <sheet name="9.54 Slope seismic rating" sheetId="56" state="hidden" r:id="rId60"/>
    <sheet name="9.55 Slope vege" sheetId="57" state="hidden" r:id="rId61"/>
    <sheet name="9.56 Surface additive type" sheetId="58" state="hidden" r:id="rId62"/>
    <sheet name="9.57 Surface adhesion type" sheetId="59" state="hidden" r:id="rId63"/>
    <sheet name="9.58 Surface binder type" sheetId="60" state="hidden" r:id="rId64"/>
    <sheet name="9.59 Surface treat type" sheetId="61" state="hidden" r:id="rId65"/>
    <sheet name="9.60 Surface type" sheetId="62" state="hidden" r:id="rId66"/>
    <sheet name="9.61 Traffic flow direction" sheetId="63" state="hidden" r:id="rId67"/>
    <sheet name="9.62 Traffic device" sheetId="64" state="hidden" r:id="rId68"/>
    <sheet name="9.63 Tree age" sheetId="65" state="hidden" r:id="rId69"/>
    <sheet name="9.64 Tree environment for root" sheetId="66" state="hidden" r:id="rId70"/>
    <sheet name="9.65 Tree height" sheetId="67" state="hidden" r:id="rId71"/>
    <sheet name="9.66 Tree planting method" sheetId="68" state="hidden" r:id="rId72"/>
    <sheet name="9.67 Tree significance" sheetId="69" state="hidden" r:id="rId73"/>
    <sheet name="9.68 Tunnel function" sheetId="70" state="hidden" r:id="rId74"/>
    <sheet name="9.69 Tunnel structure type" sheetId="71" state="hidden" r:id="rId75"/>
    <sheet name="9.70 Type of pavement construc" sheetId="72" state="hidden" r:id="rId76"/>
    <sheet name="9.71 Units" sheetId="73" state="hidden" r:id="rId77"/>
    <sheet name="9.72 User satisfaction" sheetId="74" state="hidden" r:id="rId78"/>
    <sheet name="9.73 Valuation type" sheetId="75" state="hidden" r:id="rId79"/>
    <sheet name="9.74 Work status" sheetId="76" state="hidden" r:id="rId80"/>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C34" i="15" l="1" a="1"/>
  <c r="C34" i="15" s="1"/>
  <c r="C2" i="54" a="1"/>
  <c r="C2" i="54" s="1"/>
  <c r="C3" i="29" a="1"/>
  <c r="C3" i="29" s="1"/>
  <c r="C4" i="29" a="1"/>
  <c r="C4" i="29" s="1"/>
  <c r="C5" i="29" a="1"/>
  <c r="C5" i="29" s="1"/>
  <c r="C6" i="29" a="1"/>
  <c r="C6" i="29" s="1"/>
  <c r="C7" i="29" a="1"/>
  <c r="C7" i="29" s="1"/>
  <c r="C8" i="29" a="1"/>
  <c r="C8" i="29" s="1"/>
  <c r="C9" i="29" a="1"/>
  <c r="C9" i="29" s="1"/>
  <c r="C10" i="29" a="1"/>
  <c r="C10" i="29" s="1"/>
  <c r="C11" i="29" a="1"/>
  <c r="C11" i="29" s="1"/>
  <c r="C12" i="29" a="1"/>
  <c r="C12" i="29" s="1"/>
  <c r="C13" i="29" a="1"/>
  <c r="C13" i="29" s="1"/>
  <c r="C14" i="29" a="1"/>
  <c r="C14" i="29" s="1"/>
  <c r="C15" i="29" a="1"/>
  <c r="C15" i="29" s="1"/>
  <c r="C16" i="29" a="1"/>
  <c r="C16" i="29" s="1"/>
  <c r="C17" i="29" a="1"/>
  <c r="C17" i="29" s="1"/>
  <c r="C18" i="29" a="1"/>
  <c r="C18" i="29" s="1"/>
  <c r="C19" i="29" a="1"/>
  <c r="C19" i="29" s="1"/>
  <c r="C20" i="29" a="1"/>
  <c r="C20" i="29" s="1"/>
  <c r="C21" i="29" a="1"/>
  <c r="C21" i="29" s="1"/>
  <c r="C22" i="29" a="1"/>
  <c r="C22" i="29" s="1"/>
  <c r="C23" i="29" a="1"/>
  <c r="C23" i="29" s="1"/>
  <c r="C24" i="29" a="1"/>
  <c r="C24" i="29" s="1"/>
  <c r="C25" i="29" a="1"/>
  <c r="C25" i="29" s="1"/>
  <c r="C26" i="29" a="1"/>
  <c r="C26" i="29" s="1"/>
  <c r="C27" i="29" a="1"/>
  <c r="C27" i="29" s="1"/>
  <c r="C28" i="29" a="1"/>
  <c r="C28" i="29" s="1"/>
  <c r="C29" i="29" a="1"/>
  <c r="C29" i="29" s="1"/>
  <c r="C30" i="29" a="1"/>
  <c r="C30" i="29" s="1"/>
  <c r="C31" i="29" a="1"/>
  <c r="C31" i="29" s="1"/>
  <c r="C32" i="29" a="1"/>
  <c r="C32" i="29" s="1"/>
  <c r="C33" i="29" a="1"/>
  <c r="C33" i="29" s="1"/>
  <c r="C34" i="29" a="1"/>
  <c r="C34" i="29" s="1"/>
  <c r="C35" i="29" a="1"/>
  <c r="C35" i="29" s="1"/>
  <c r="C36" i="29" a="1"/>
  <c r="C36" i="29" s="1"/>
  <c r="C37" i="29" a="1"/>
  <c r="C37" i="29" s="1"/>
  <c r="C38" i="29" a="1"/>
  <c r="C38" i="29" s="1"/>
  <c r="C39" i="29" a="1"/>
  <c r="C39" i="29" s="1"/>
  <c r="C40" i="29" a="1"/>
  <c r="C40" i="29" s="1"/>
  <c r="C41" i="29" a="1"/>
  <c r="C41" i="29" s="1"/>
  <c r="C42" i="29" a="1"/>
  <c r="C42" i="29" s="1"/>
  <c r="C43" i="29" a="1"/>
  <c r="C43" i="29" s="1"/>
  <c r="C44" i="29" a="1"/>
  <c r="C44" i="29" s="1"/>
  <c r="C45" i="29" a="1"/>
  <c r="C45" i="29" s="1"/>
  <c r="C2" i="29" a="1"/>
  <c r="C2" i="29" s="1"/>
  <c r="C3" i="15" a="1"/>
  <c r="C3" i="15" s="1"/>
  <c r="C4" i="15" a="1"/>
  <c r="C4" i="15" s="1"/>
  <c r="C5" i="15" a="1"/>
  <c r="C5" i="15" s="1"/>
  <c r="C6" i="15" a="1"/>
  <c r="C6" i="15" s="1"/>
  <c r="C7" i="15" a="1"/>
  <c r="C7" i="15" s="1"/>
  <c r="C8" i="15" a="1"/>
  <c r="C8" i="15" s="1"/>
  <c r="C9" i="15" a="1"/>
  <c r="C9" i="15" s="1"/>
  <c r="C10" i="15" a="1"/>
  <c r="C10" i="15" s="1"/>
  <c r="C11" i="15" a="1"/>
  <c r="C11" i="15" s="1"/>
  <c r="C12" i="15" a="1"/>
  <c r="C12" i="15" s="1"/>
  <c r="C13" i="15" a="1"/>
  <c r="C13" i="15" s="1"/>
  <c r="C14" i="15" a="1"/>
  <c r="C14" i="15" s="1"/>
  <c r="C15" i="15" a="1"/>
  <c r="C15" i="15" s="1"/>
  <c r="C16" i="15" a="1"/>
  <c r="C16" i="15" s="1"/>
  <c r="C17" i="15" a="1"/>
  <c r="C17" i="15" s="1"/>
  <c r="C18" i="15" a="1"/>
  <c r="C18" i="15" s="1"/>
  <c r="C19" i="15" a="1"/>
  <c r="C19" i="15" s="1"/>
  <c r="C20" i="15" a="1"/>
  <c r="C20" i="15" s="1"/>
  <c r="C21" i="15" a="1"/>
  <c r="C21" i="15" s="1"/>
  <c r="C22" i="15" a="1"/>
  <c r="C22" i="15" s="1"/>
  <c r="C23" i="15" a="1"/>
  <c r="C23" i="15" s="1"/>
  <c r="C24" i="15" a="1"/>
  <c r="C24" i="15" s="1"/>
  <c r="C25" i="15" a="1"/>
  <c r="C25" i="15" s="1"/>
  <c r="C26" i="15" a="1"/>
  <c r="C26" i="15" s="1"/>
  <c r="C27" i="15" a="1"/>
  <c r="C27" i="15" s="1"/>
  <c r="C28" i="15" a="1"/>
  <c r="C28" i="15" s="1"/>
  <c r="C29" i="15" a="1"/>
  <c r="C29" i="15" s="1"/>
  <c r="C30" i="15" a="1"/>
  <c r="C30" i="15" s="1"/>
  <c r="C31" i="15" a="1"/>
  <c r="C31" i="15" s="1"/>
  <c r="C32" i="15" a="1"/>
  <c r="C32" i="15" s="1"/>
  <c r="C33" i="15" a="1"/>
  <c r="C33" i="15" s="1"/>
  <c r="C2" i="15" a="1"/>
  <c r="C2" i="15" s="1"/>
  <c r="C3" i="76" a="1"/>
  <c r="C3" i="76" s="1"/>
  <c r="C4" i="76" a="1"/>
  <c r="C4" i="76" s="1"/>
  <c r="C5" i="76" a="1"/>
  <c r="C5" i="76" s="1"/>
  <c r="C6" i="76" a="1"/>
  <c r="C6" i="76" s="1"/>
  <c r="C7" i="76" a="1"/>
  <c r="C7" i="76" s="1"/>
  <c r="C8" i="76" a="1"/>
  <c r="C8" i="76" s="1"/>
  <c r="C2" i="76" a="1"/>
  <c r="C2" i="76" s="1"/>
  <c r="C3" i="75" a="1"/>
  <c r="C3" i="75" s="1"/>
  <c r="C4" i="75" a="1"/>
  <c r="C4" i="75" s="1"/>
  <c r="C2" i="75" a="1"/>
  <c r="C2" i="75" s="1"/>
  <c r="C3" i="74" a="1"/>
  <c r="C3" i="74" s="1"/>
  <c r="C4" i="74" a="1"/>
  <c r="C4" i="74" s="1"/>
  <c r="C5" i="74" a="1"/>
  <c r="C5" i="74" s="1"/>
  <c r="C6" i="74" a="1"/>
  <c r="C6" i="74" s="1"/>
  <c r="C2" i="74" a="1"/>
  <c r="C2" i="74" s="1"/>
  <c r="C3" i="73" a="1"/>
  <c r="C3" i="73" s="1"/>
  <c r="C4" i="73" a="1"/>
  <c r="C4" i="73" s="1"/>
  <c r="C5" i="73" a="1"/>
  <c r="C5" i="73" s="1"/>
  <c r="C6" i="73" a="1"/>
  <c r="C6" i="73" s="1"/>
  <c r="C7" i="73" a="1"/>
  <c r="C7" i="73" s="1"/>
  <c r="C8" i="73" a="1"/>
  <c r="C8" i="73" s="1"/>
  <c r="C9" i="73" a="1"/>
  <c r="C9" i="73" s="1"/>
  <c r="C10" i="73" a="1"/>
  <c r="C10" i="73" s="1"/>
  <c r="C2" i="73" a="1"/>
  <c r="C2" i="73" s="1"/>
  <c r="C3" i="72" a="1"/>
  <c r="C3" i="72" s="1"/>
  <c r="C4" i="72" a="1"/>
  <c r="C4" i="72" s="1"/>
  <c r="C5" i="72" a="1"/>
  <c r="C5" i="72" s="1"/>
  <c r="C6" i="72" a="1"/>
  <c r="C6" i="72" s="1"/>
  <c r="C7" i="72" a="1"/>
  <c r="C7" i="72" s="1"/>
  <c r="C8" i="72" a="1"/>
  <c r="C8" i="72" s="1"/>
  <c r="C2" i="72" a="1"/>
  <c r="C2" i="72" s="1"/>
  <c r="C3" i="71" a="1"/>
  <c r="C3" i="71" s="1"/>
  <c r="C4" i="71" a="1"/>
  <c r="C4" i="71" s="1"/>
  <c r="C2" i="71" a="1"/>
  <c r="C2" i="71" s="1"/>
  <c r="C3" i="70" a="1"/>
  <c r="C3" i="70" s="1"/>
  <c r="C4" i="70" a="1"/>
  <c r="C4" i="70" s="1"/>
  <c r="C5" i="70" a="1"/>
  <c r="C5" i="70" s="1"/>
  <c r="C6" i="70" a="1"/>
  <c r="C6" i="70" s="1"/>
  <c r="C7" i="70" a="1"/>
  <c r="C7" i="70" s="1"/>
  <c r="C8" i="70" a="1"/>
  <c r="C8" i="70" s="1"/>
  <c r="C2" i="70" a="1"/>
  <c r="C2" i="70" s="1"/>
  <c r="C3" i="69" a="1"/>
  <c r="C3" i="69" s="1"/>
  <c r="C4" i="69" a="1"/>
  <c r="C4" i="69" s="1"/>
  <c r="C5" i="69" a="1"/>
  <c r="C5" i="69" s="1"/>
  <c r="C6" i="69" a="1"/>
  <c r="C6" i="69" s="1"/>
  <c r="C7" i="69" a="1"/>
  <c r="C7" i="69" s="1"/>
  <c r="C8" i="69" a="1"/>
  <c r="C8" i="69" s="1"/>
  <c r="C2" i="69" a="1"/>
  <c r="C2" i="69" s="1"/>
  <c r="C3" i="68" a="1"/>
  <c r="C3" i="68" s="1"/>
  <c r="C4" i="68" a="1"/>
  <c r="C4" i="68" s="1"/>
  <c r="C5" i="68" a="1"/>
  <c r="C5" i="68" s="1"/>
  <c r="C2" i="68" a="1"/>
  <c r="C2" i="68" s="1"/>
  <c r="C3" i="67" a="1"/>
  <c r="C3" i="67" s="1"/>
  <c r="C4" i="67" a="1"/>
  <c r="C4" i="67" s="1"/>
  <c r="C5" i="67" a="1"/>
  <c r="C5" i="67" s="1"/>
  <c r="C6" i="67" a="1"/>
  <c r="C6" i="67" s="1"/>
  <c r="C2" i="67" a="1"/>
  <c r="C2" i="67" s="1"/>
  <c r="C3" i="66" a="1"/>
  <c r="C3" i="66" s="1"/>
  <c r="C4" i="66" a="1"/>
  <c r="C4" i="66" s="1"/>
  <c r="C5" i="66" a="1"/>
  <c r="C5" i="66" s="1"/>
  <c r="C6" i="66" a="1"/>
  <c r="C6" i="66" s="1"/>
  <c r="C2" i="66" a="1"/>
  <c r="C2" i="66" s="1"/>
  <c r="C3" i="65" a="1"/>
  <c r="C3" i="65" s="1"/>
  <c r="C4" i="65" a="1"/>
  <c r="C4" i="65" s="1"/>
  <c r="C5" i="65" a="1"/>
  <c r="C5" i="65" s="1"/>
  <c r="C2" i="65" a="1"/>
  <c r="C2" i="65" s="1"/>
  <c r="C3" i="64" a="1"/>
  <c r="C3" i="64" s="1"/>
  <c r="C4" i="64" a="1"/>
  <c r="C4" i="64" s="1"/>
  <c r="C5" i="64" a="1"/>
  <c r="C5" i="64" s="1"/>
  <c r="C6" i="64" a="1"/>
  <c r="C6" i="64" s="1"/>
  <c r="C7" i="64" a="1"/>
  <c r="C7" i="64" s="1"/>
  <c r="C8" i="64" a="1"/>
  <c r="C8" i="64" s="1"/>
  <c r="C9" i="64" a="1"/>
  <c r="C9" i="64" s="1"/>
  <c r="C10" i="64" a="1"/>
  <c r="C10" i="64" s="1"/>
  <c r="C11" i="64" a="1"/>
  <c r="C11" i="64" s="1"/>
  <c r="C12" i="64" a="1"/>
  <c r="C12" i="64" s="1"/>
  <c r="C13" i="64" a="1"/>
  <c r="C13" i="64" s="1"/>
  <c r="C2" i="64" a="1"/>
  <c r="C2" i="64" s="1"/>
  <c r="C3" i="63" a="1"/>
  <c r="C3" i="63" s="1"/>
  <c r="C4" i="63" a="1"/>
  <c r="C4" i="63" s="1"/>
  <c r="C2" i="63" a="1"/>
  <c r="C2" i="63" s="1"/>
  <c r="C3" i="62" a="1"/>
  <c r="C3" i="62" s="1"/>
  <c r="C4" i="62" a="1"/>
  <c r="C4" i="62" s="1"/>
  <c r="C5" i="62" a="1"/>
  <c r="C5" i="62" s="1"/>
  <c r="C6" i="62" a="1"/>
  <c r="C6" i="62" s="1"/>
  <c r="C2" i="62" a="1"/>
  <c r="C2" i="62" s="1"/>
  <c r="C3" i="61" a="1"/>
  <c r="C3" i="61" s="1"/>
  <c r="C4" i="61" a="1"/>
  <c r="C4" i="61" s="1"/>
  <c r="C5" i="61" a="1"/>
  <c r="C5" i="61" s="1"/>
  <c r="C2" i="61" a="1"/>
  <c r="C2" i="61" s="1"/>
  <c r="C3" i="60" a="1"/>
  <c r="C3" i="60" s="1"/>
  <c r="C4" i="60" a="1"/>
  <c r="C4" i="60" s="1"/>
  <c r="C5" i="60" a="1"/>
  <c r="C5" i="60" s="1"/>
  <c r="C6" i="60" a="1"/>
  <c r="C6" i="60" s="1"/>
  <c r="C7" i="60" a="1"/>
  <c r="C7" i="60" s="1"/>
  <c r="C8" i="60" a="1"/>
  <c r="C8" i="60" s="1"/>
  <c r="C9" i="60" a="1"/>
  <c r="C9" i="60" s="1"/>
  <c r="C10" i="60" a="1"/>
  <c r="C10" i="60" s="1"/>
  <c r="C11" i="60" a="1"/>
  <c r="C11" i="60" s="1"/>
  <c r="C12" i="60" a="1"/>
  <c r="C12" i="60" s="1"/>
  <c r="C13" i="60" a="1"/>
  <c r="C13" i="60" s="1"/>
  <c r="C14" i="60" a="1"/>
  <c r="C14" i="60" s="1"/>
  <c r="C15" i="60" a="1"/>
  <c r="C15" i="60" s="1"/>
  <c r="C16" i="60" a="1"/>
  <c r="C16" i="60" s="1"/>
  <c r="C17" i="60" a="1"/>
  <c r="C17" i="60" s="1"/>
  <c r="C18" i="60" a="1"/>
  <c r="C18" i="60" s="1"/>
  <c r="C19" i="60" a="1"/>
  <c r="C19" i="60" s="1"/>
  <c r="C20" i="60" a="1"/>
  <c r="C20" i="60" s="1"/>
  <c r="C21" i="60" a="1"/>
  <c r="C21" i="60" s="1"/>
  <c r="C22" i="60" a="1"/>
  <c r="C22" i="60" s="1"/>
  <c r="C23" i="60" a="1"/>
  <c r="C23" i="60" s="1"/>
  <c r="C2" i="60" a="1"/>
  <c r="C2" i="60" s="1"/>
  <c r="C3" i="59" a="1"/>
  <c r="C3" i="59" s="1"/>
  <c r="C4" i="59" a="1"/>
  <c r="C4" i="59" s="1"/>
  <c r="C5" i="59" a="1"/>
  <c r="C5" i="59" s="1"/>
  <c r="C6" i="59" a="1"/>
  <c r="C6" i="59" s="1"/>
  <c r="C7" i="59" a="1"/>
  <c r="C7" i="59" s="1"/>
  <c r="C8" i="59" a="1"/>
  <c r="C8" i="59" s="1"/>
  <c r="C9" i="59" a="1"/>
  <c r="C9" i="59" s="1"/>
  <c r="C10" i="59" a="1"/>
  <c r="C10" i="59" s="1"/>
  <c r="C11" i="59" a="1"/>
  <c r="C11" i="59" s="1"/>
  <c r="C12" i="59" a="1"/>
  <c r="C12" i="59" s="1"/>
  <c r="C13" i="59" a="1"/>
  <c r="C13" i="59" s="1"/>
  <c r="C14" i="59" a="1"/>
  <c r="C14" i="59" s="1"/>
  <c r="C15" i="59" a="1"/>
  <c r="C15" i="59" s="1"/>
  <c r="C16" i="59" a="1"/>
  <c r="C16" i="59" s="1"/>
  <c r="C17" i="59" a="1"/>
  <c r="C17" i="59" s="1"/>
  <c r="C18" i="59" a="1"/>
  <c r="C18" i="59" s="1"/>
  <c r="C19" i="59" a="1"/>
  <c r="C19" i="59" s="1"/>
  <c r="C20" i="59" a="1"/>
  <c r="C20" i="59" s="1"/>
  <c r="C21" i="59" a="1"/>
  <c r="C21" i="59" s="1"/>
  <c r="C22" i="59" a="1"/>
  <c r="C22" i="59" s="1"/>
  <c r="C23" i="59" a="1"/>
  <c r="C23" i="59" s="1"/>
  <c r="C24" i="59" a="1"/>
  <c r="C24" i="59" s="1"/>
  <c r="C25" i="59" a="1"/>
  <c r="C25" i="59" s="1"/>
  <c r="C2" i="59" a="1"/>
  <c r="C2" i="59" s="1"/>
  <c r="C3" i="58" a="1"/>
  <c r="C3" i="58" s="1"/>
  <c r="C4" i="58" a="1"/>
  <c r="C4" i="58" s="1"/>
  <c r="C5" i="58" a="1"/>
  <c r="C5" i="58" s="1"/>
  <c r="C6" i="58" a="1"/>
  <c r="C6" i="58" s="1"/>
  <c r="C7" i="58" a="1"/>
  <c r="C7" i="58" s="1"/>
  <c r="C8" i="58" a="1"/>
  <c r="C8" i="58" s="1"/>
  <c r="C9" i="58" a="1"/>
  <c r="C9" i="58" s="1"/>
  <c r="C10" i="58" a="1"/>
  <c r="C10" i="58" s="1"/>
  <c r="C11" i="58" a="1"/>
  <c r="C11" i="58" s="1"/>
  <c r="C12" i="58" a="1"/>
  <c r="C12" i="58" s="1"/>
  <c r="C13" i="58" a="1"/>
  <c r="C13" i="58" s="1"/>
  <c r="C14" i="58" a="1"/>
  <c r="C14" i="58" s="1"/>
  <c r="C15" i="58" a="1"/>
  <c r="C15" i="58" s="1"/>
  <c r="C16" i="58" a="1"/>
  <c r="C16" i="58" s="1"/>
  <c r="C17" i="58" a="1"/>
  <c r="C17" i="58" s="1"/>
  <c r="C18" i="58" a="1"/>
  <c r="C18" i="58" s="1"/>
  <c r="C19" i="58" a="1"/>
  <c r="C19" i="58" s="1"/>
  <c r="C20" i="58" a="1"/>
  <c r="C20" i="58" s="1"/>
  <c r="C21" i="58" a="1"/>
  <c r="C21" i="58" s="1"/>
  <c r="C22" i="58" a="1"/>
  <c r="C22" i="58" s="1"/>
  <c r="C23" i="58" a="1"/>
  <c r="C23" i="58" s="1"/>
  <c r="C24" i="58" a="1"/>
  <c r="C24" i="58" s="1"/>
  <c r="C25" i="58" a="1"/>
  <c r="C25" i="58" s="1"/>
  <c r="C26" i="58" a="1"/>
  <c r="C26" i="58" s="1"/>
  <c r="C27" i="58" a="1"/>
  <c r="C27" i="58" s="1"/>
  <c r="C28" i="58" a="1"/>
  <c r="C28" i="58" s="1"/>
  <c r="C2" i="58" a="1"/>
  <c r="C2" i="58" s="1"/>
  <c r="C3" i="57" a="1"/>
  <c r="C3" i="57" s="1"/>
  <c r="C4" i="57" a="1"/>
  <c r="C4" i="57" s="1"/>
  <c r="C5" i="57" a="1"/>
  <c r="C5" i="57" s="1"/>
  <c r="C6" i="57" a="1"/>
  <c r="C6" i="57" s="1"/>
  <c r="C2" i="57" a="1"/>
  <c r="C2" i="57" s="1"/>
  <c r="C3" i="56" a="1"/>
  <c r="C3" i="56" s="1"/>
  <c r="C4" i="56" a="1"/>
  <c r="C4" i="56" s="1"/>
  <c r="C5" i="56" a="1"/>
  <c r="C5" i="56" s="1"/>
  <c r="C2" i="56" a="1"/>
  <c r="C2" i="56" s="1"/>
  <c r="C3" i="55" a="1"/>
  <c r="C3" i="55" s="1"/>
  <c r="C4" i="55" a="1"/>
  <c r="C4" i="55" s="1"/>
  <c r="C5" i="55" a="1"/>
  <c r="C5" i="55" s="1"/>
  <c r="C6" i="55" a="1"/>
  <c r="C6" i="55" s="1"/>
  <c r="C7" i="55" a="1"/>
  <c r="C7" i="55" s="1"/>
  <c r="C8" i="55" a="1"/>
  <c r="C8" i="55" s="1"/>
  <c r="C9" i="55" a="1"/>
  <c r="C9" i="55" s="1"/>
  <c r="C10" i="55" a="1"/>
  <c r="C10" i="55" s="1"/>
  <c r="C11" i="55" a="1"/>
  <c r="C11" i="55" s="1"/>
  <c r="C12" i="55" a="1"/>
  <c r="C12" i="55" s="1"/>
  <c r="C13" i="55" a="1"/>
  <c r="C13" i="55" s="1"/>
  <c r="C14" i="55" a="1"/>
  <c r="C14" i="55" s="1"/>
  <c r="C2" i="55" a="1"/>
  <c r="C2" i="55" s="1"/>
  <c r="C3" i="54" a="1"/>
  <c r="C3" i="54" s="1"/>
  <c r="C3" i="53" a="1"/>
  <c r="C3" i="53" s="1"/>
  <c r="C4" i="53" a="1"/>
  <c r="C4" i="53" s="1"/>
  <c r="C5" i="53" a="1"/>
  <c r="C5" i="53" s="1"/>
  <c r="C6" i="53" a="1"/>
  <c r="C6" i="53" s="1"/>
  <c r="C7" i="53" a="1"/>
  <c r="C7" i="53" s="1"/>
  <c r="C2" i="53" a="1"/>
  <c r="C2" i="53" s="1"/>
  <c r="C3" i="52" a="1"/>
  <c r="C3" i="52" s="1"/>
  <c r="C4" i="52" a="1"/>
  <c r="C4" i="52" s="1"/>
  <c r="C5" i="52" a="1"/>
  <c r="C5" i="52" s="1"/>
  <c r="C6" i="52" a="1"/>
  <c r="C6" i="52" s="1"/>
  <c r="C7" i="52" a="1"/>
  <c r="C7" i="52" s="1"/>
  <c r="C2" i="52" a="1"/>
  <c r="C2" i="52" s="1"/>
  <c r="C3" i="51" a="1"/>
  <c r="C3" i="51" s="1"/>
  <c r="C4" i="51" a="1"/>
  <c r="C4" i="51" s="1"/>
  <c r="C2" i="51" a="1"/>
  <c r="C2" i="51" s="1"/>
  <c r="C3" i="50" a="1"/>
  <c r="C3" i="50" s="1"/>
  <c r="C4" i="50" a="1"/>
  <c r="C4" i="50" s="1"/>
  <c r="C5" i="50" a="1"/>
  <c r="C5" i="50" s="1"/>
  <c r="C2" i="50" a="1"/>
  <c r="C2" i="50" s="1"/>
  <c r="C3" i="49" a="1"/>
  <c r="C3" i="49" s="1"/>
  <c r="C4" i="49" a="1"/>
  <c r="C4" i="49" s="1"/>
  <c r="C5" i="49" a="1"/>
  <c r="C5" i="49" s="1"/>
  <c r="C2" i="49" a="1"/>
  <c r="C2" i="49" s="1"/>
  <c r="C3" i="48" a="1"/>
  <c r="C3" i="48" s="1"/>
  <c r="C4" i="48" a="1"/>
  <c r="C4" i="48" s="1"/>
  <c r="C2" i="48" a="1"/>
  <c r="C2" i="48" s="1"/>
  <c r="C3" i="47" a="1"/>
  <c r="C3" i="47" s="1"/>
  <c r="C4" i="47" a="1"/>
  <c r="C4" i="47" s="1"/>
  <c r="C5" i="47" a="1"/>
  <c r="C5" i="47" s="1"/>
  <c r="C2" i="47" a="1"/>
  <c r="C2" i="47" s="1"/>
  <c r="C3" i="46" a="1"/>
  <c r="C3" i="46" s="1"/>
  <c r="C4" i="46" a="1"/>
  <c r="C4" i="46" s="1"/>
  <c r="C5" i="46" a="1"/>
  <c r="C5" i="46" s="1"/>
  <c r="C6" i="46" a="1"/>
  <c r="C6" i="46" s="1"/>
  <c r="C2" i="46" a="1"/>
  <c r="C2" i="46" s="1"/>
  <c r="C3" i="45" a="1"/>
  <c r="C3" i="45" s="1"/>
  <c r="C4" i="45" a="1"/>
  <c r="C4" i="45" s="1"/>
  <c r="C5" i="45" a="1"/>
  <c r="C5" i="45" s="1"/>
  <c r="C6" i="45" a="1"/>
  <c r="C6" i="45" s="1"/>
  <c r="C7" i="45" a="1"/>
  <c r="C7" i="45" s="1"/>
  <c r="C2" i="45" a="1"/>
  <c r="C2" i="45" s="1"/>
  <c r="C3" i="44" a="1"/>
  <c r="C3" i="44" s="1"/>
  <c r="C4" i="44" a="1"/>
  <c r="C4" i="44" s="1"/>
  <c r="C5" i="44" a="1"/>
  <c r="C5" i="44" s="1"/>
  <c r="C6" i="44" a="1"/>
  <c r="C6" i="44" s="1"/>
  <c r="C7" i="44" a="1"/>
  <c r="C7" i="44" s="1"/>
  <c r="C8" i="44" a="1"/>
  <c r="C8" i="44" s="1"/>
  <c r="C9" i="44" a="1"/>
  <c r="C9" i="44" s="1"/>
  <c r="C2" i="44" a="1"/>
  <c r="C2" i="44" s="1"/>
  <c r="C3" i="43" a="1"/>
  <c r="C3" i="43" s="1"/>
  <c r="C4" i="43" a="1"/>
  <c r="C4" i="43" s="1"/>
  <c r="C5" i="43" a="1"/>
  <c r="C5" i="43" s="1"/>
  <c r="C6" i="43" a="1"/>
  <c r="C6" i="43" s="1"/>
  <c r="C7" i="43" a="1"/>
  <c r="C7" i="43" s="1"/>
  <c r="C8" i="43" a="1"/>
  <c r="C8" i="43" s="1"/>
  <c r="C2" i="43" a="1"/>
  <c r="C2" i="43" s="1"/>
  <c r="C3" i="42" a="1"/>
  <c r="C3" i="42" s="1"/>
  <c r="C4" i="42" a="1"/>
  <c r="C4" i="42" s="1"/>
  <c r="C5" i="42" a="1"/>
  <c r="C5" i="42" s="1"/>
  <c r="C6" i="42" a="1"/>
  <c r="C6" i="42" s="1"/>
  <c r="C7" i="42" a="1"/>
  <c r="C7" i="42" s="1"/>
  <c r="C8" i="42" a="1"/>
  <c r="C8" i="42" s="1"/>
  <c r="C9" i="42" a="1"/>
  <c r="C9" i="42" s="1"/>
  <c r="C2" i="42" a="1"/>
  <c r="C2" i="42" s="1"/>
  <c r="C3" i="41" a="1"/>
  <c r="C3" i="41" s="1"/>
  <c r="C4" i="41" a="1"/>
  <c r="C4" i="41" s="1"/>
  <c r="C5" i="41" a="1"/>
  <c r="C5" i="41" s="1"/>
  <c r="C6" i="41" a="1"/>
  <c r="C6" i="41" s="1"/>
  <c r="C7" i="41" a="1"/>
  <c r="C7" i="41" s="1"/>
  <c r="C8" i="41" a="1"/>
  <c r="C8" i="41" s="1"/>
  <c r="C9" i="41" a="1"/>
  <c r="C9" i="41" s="1"/>
  <c r="C10" i="41" a="1"/>
  <c r="C10" i="41" s="1"/>
  <c r="C11" i="41" a="1"/>
  <c r="C11" i="41" s="1"/>
  <c r="C2" i="41" a="1"/>
  <c r="C2" i="41" s="1"/>
  <c r="C3" i="40" a="1"/>
  <c r="C3" i="40" s="1"/>
  <c r="C4" i="40" a="1"/>
  <c r="C4" i="40" s="1"/>
  <c r="C5" i="40" a="1"/>
  <c r="C5" i="40" s="1"/>
  <c r="C6" i="40" a="1"/>
  <c r="C6" i="40" s="1"/>
  <c r="C7" i="40" a="1"/>
  <c r="C7" i="40" s="1"/>
  <c r="C8" i="40" a="1"/>
  <c r="C8" i="40" s="1"/>
  <c r="C2" i="40" a="1"/>
  <c r="C2" i="40" s="1"/>
  <c r="C3" i="39" a="1"/>
  <c r="C3" i="39" s="1"/>
  <c r="C4" i="39" a="1"/>
  <c r="C4" i="39" s="1"/>
  <c r="C2" i="39" a="1"/>
  <c r="C2" i="39" s="1"/>
  <c r="C3" i="38" a="1"/>
  <c r="C3" i="38" s="1"/>
  <c r="C4" i="38" a="1"/>
  <c r="C4" i="38" s="1"/>
  <c r="C5" i="38" a="1"/>
  <c r="C5" i="38" s="1"/>
  <c r="C6" i="38" a="1"/>
  <c r="C6" i="38" s="1"/>
  <c r="C7" i="38" a="1"/>
  <c r="C7" i="38" s="1"/>
  <c r="C2" i="38" a="1"/>
  <c r="C2" i="38" s="1"/>
  <c r="C3" i="37" a="1"/>
  <c r="C3" i="37" s="1"/>
  <c r="C4" i="37" a="1"/>
  <c r="C4" i="37" s="1"/>
  <c r="C5" i="37" a="1"/>
  <c r="C5" i="37" s="1"/>
  <c r="C6" i="37" a="1"/>
  <c r="C6" i="37" s="1"/>
  <c r="C7" i="37" a="1"/>
  <c r="C7" i="37" s="1"/>
  <c r="C2" i="37" a="1"/>
  <c r="C2" i="37" s="1"/>
  <c r="C3" i="36" a="1"/>
  <c r="C3" i="36" s="1"/>
  <c r="C4" i="36" a="1"/>
  <c r="C4" i="36" s="1"/>
  <c r="C5" i="36" a="1"/>
  <c r="C5" i="36" s="1"/>
  <c r="C6" i="36" a="1"/>
  <c r="C6" i="36" s="1"/>
  <c r="C7" i="36" a="1"/>
  <c r="C7" i="36" s="1"/>
  <c r="C2" i="36" a="1"/>
  <c r="C2" i="36" s="1"/>
  <c r="C3" i="35" a="1"/>
  <c r="C3" i="35" s="1"/>
  <c r="C4" i="35" a="1"/>
  <c r="C4" i="35" s="1"/>
  <c r="C5" i="35" a="1"/>
  <c r="C5" i="35" s="1"/>
  <c r="C6" i="35" a="1"/>
  <c r="C6" i="35" s="1"/>
  <c r="C7" i="35" a="1"/>
  <c r="C7" i="35" s="1"/>
  <c r="C8" i="35" a="1"/>
  <c r="C8" i="35" s="1"/>
  <c r="C9" i="35" a="1"/>
  <c r="C9" i="35" s="1"/>
  <c r="C10" i="35" a="1"/>
  <c r="C10" i="35" s="1"/>
  <c r="C11" i="35" a="1"/>
  <c r="C11" i="35" s="1"/>
  <c r="C12" i="35" a="1"/>
  <c r="C12" i="35" s="1"/>
  <c r="C13" i="35" a="1"/>
  <c r="C13" i="35" s="1"/>
  <c r="C14" i="35" a="1"/>
  <c r="C14" i="35" s="1"/>
  <c r="C15" i="35" a="1"/>
  <c r="C15" i="35" s="1"/>
  <c r="C2" i="35" a="1"/>
  <c r="C2" i="35" s="1"/>
  <c r="C3" i="34" a="1"/>
  <c r="C3" i="34" s="1"/>
  <c r="C4" i="34" a="1"/>
  <c r="C4" i="34" s="1"/>
  <c r="C5" i="34" a="1"/>
  <c r="C5" i="34" s="1"/>
  <c r="C6" i="34" a="1"/>
  <c r="C6" i="34" s="1"/>
  <c r="C7" i="34" a="1"/>
  <c r="C7" i="34" s="1"/>
  <c r="C2" i="34" a="1"/>
  <c r="C2" i="34" s="1"/>
  <c r="C3" i="33" a="1"/>
  <c r="C3" i="33" s="1"/>
  <c r="C4" i="33" a="1"/>
  <c r="C4" i="33" s="1"/>
  <c r="C5" i="33" a="1"/>
  <c r="C5" i="33" s="1"/>
  <c r="C6" i="33" a="1"/>
  <c r="C6" i="33" s="1"/>
  <c r="C7" i="33" a="1"/>
  <c r="C7" i="33" s="1"/>
  <c r="C8" i="33" a="1"/>
  <c r="C8" i="33" s="1"/>
  <c r="C9" i="33" a="1"/>
  <c r="C9" i="33" s="1"/>
  <c r="C10" i="33" a="1"/>
  <c r="C10" i="33" s="1"/>
  <c r="C11" i="33" a="1"/>
  <c r="C11" i="33" s="1"/>
  <c r="C12" i="33" a="1"/>
  <c r="C12" i="33" s="1"/>
  <c r="C13" i="33" a="1"/>
  <c r="C13" i="33" s="1"/>
  <c r="C14" i="33" a="1"/>
  <c r="C14" i="33" s="1"/>
  <c r="C2" i="33" a="1"/>
  <c r="C2" i="33" s="1"/>
  <c r="C3" i="32" a="1"/>
  <c r="C3" i="32" s="1"/>
  <c r="C4" i="32" a="1"/>
  <c r="C4" i="32" s="1"/>
  <c r="C5" i="32" a="1"/>
  <c r="C5" i="32" s="1"/>
  <c r="C6" i="32" a="1"/>
  <c r="C6" i="32" s="1"/>
  <c r="C7" i="32" a="1"/>
  <c r="C7" i="32" s="1"/>
  <c r="C8" i="32" a="1"/>
  <c r="C8" i="32" s="1"/>
  <c r="C9" i="32" a="1"/>
  <c r="C9" i="32" s="1"/>
  <c r="C10" i="32" a="1"/>
  <c r="C10" i="32" s="1"/>
  <c r="C11" i="32" a="1"/>
  <c r="C11" i="32" s="1"/>
  <c r="C12" i="32" a="1"/>
  <c r="C12" i="32" s="1"/>
  <c r="C13" i="32" a="1"/>
  <c r="C13" i="32" s="1"/>
  <c r="C14" i="32" a="1"/>
  <c r="C14" i="32" s="1"/>
  <c r="C15" i="32" a="1"/>
  <c r="C15" i="32" s="1"/>
  <c r="C16" i="32" a="1"/>
  <c r="C16" i="32" s="1"/>
  <c r="C2" i="32" a="1"/>
  <c r="C2" i="32" s="1"/>
  <c r="C3" i="31" a="1"/>
  <c r="C3" i="31" s="1"/>
  <c r="C4" i="31" a="1"/>
  <c r="C4" i="31" s="1"/>
  <c r="C5" i="31" a="1"/>
  <c r="C5" i="31" s="1"/>
  <c r="C6" i="31" a="1"/>
  <c r="C6" i="31" s="1"/>
  <c r="C7" i="31" a="1"/>
  <c r="C7" i="31" s="1"/>
  <c r="C8" i="31" a="1"/>
  <c r="C8" i="31" s="1"/>
  <c r="C9" i="31" a="1"/>
  <c r="C9" i="31" s="1"/>
  <c r="C10" i="31" a="1"/>
  <c r="C10" i="31" s="1"/>
  <c r="C11" i="31" a="1"/>
  <c r="C11" i="31" s="1"/>
  <c r="C2" i="31" a="1"/>
  <c r="C2" i="31" s="1"/>
  <c r="C3" i="30" a="1"/>
  <c r="C3" i="30" s="1"/>
  <c r="C4" i="30" a="1"/>
  <c r="C4" i="30" s="1"/>
  <c r="C5" i="30" a="1"/>
  <c r="C5" i="30" s="1"/>
  <c r="C6" i="30" a="1"/>
  <c r="C6" i="30" s="1"/>
  <c r="C7" i="30" a="1"/>
  <c r="C7" i="30" s="1"/>
  <c r="C8" i="30" a="1"/>
  <c r="C8" i="30" s="1"/>
  <c r="C9" i="30" a="1"/>
  <c r="C9" i="30" s="1"/>
  <c r="C10" i="30" a="1"/>
  <c r="C10" i="30" s="1"/>
  <c r="C2" i="30" a="1"/>
  <c r="C2" i="30" s="1"/>
  <c r="C48" i="29" a="1"/>
  <c r="C48" i="29" s="1"/>
  <c r="C49" i="29" a="1"/>
  <c r="C49" i="29" s="1"/>
  <c r="C50" i="29" a="1"/>
  <c r="C50" i="29" s="1"/>
  <c r="C51" i="29" a="1"/>
  <c r="C51" i="29" s="1"/>
  <c r="C52" i="29" a="1"/>
  <c r="C52" i="29" s="1"/>
  <c r="C53" i="29" a="1"/>
  <c r="C53" i="29" s="1"/>
  <c r="C54" i="29" a="1"/>
  <c r="C54" i="29" s="1"/>
  <c r="C55" i="29" a="1"/>
  <c r="C55" i="29" s="1"/>
  <c r="C56" i="29" a="1"/>
  <c r="C56" i="29" s="1"/>
  <c r="C57" i="29" a="1"/>
  <c r="C57" i="29" s="1"/>
  <c r="C58" i="29" a="1"/>
  <c r="C58" i="29" s="1"/>
  <c r="C59" i="29" a="1"/>
  <c r="C59" i="29" s="1"/>
  <c r="C60" i="29" a="1"/>
  <c r="C60" i="29" s="1"/>
  <c r="C61" i="29" a="1"/>
  <c r="C61" i="29" s="1"/>
  <c r="C62" i="29" a="1"/>
  <c r="C62" i="29" s="1"/>
  <c r="C63" i="29" a="1"/>
  <c r="C63" i="29" s="1"/>
  <c r="C64" i="29" a="1"/>
  <c r="C64" i="29" s="1"/>
  <c r="C47" i="29" a="1"/>
  <c r="C47" i="29" s="1"/>
  <c r="C3" i="28" a="1"/>
  <c r="C3" i="28" s="1"/>
  <c r="C4" i="28" a="1"/>
  <c r="C4" i="28" s="1"/>
  <c r="C5" i="28" a="1"/>
  <c r="C5" i="28" s="1"/>
  <c r="C6" i="28" a="1"/>
  <c r="C6" i="28" s="1"/>
  <c r="C7" i="28" a="1"/>
  <c r="C7" i="28" s="1"/>
  <c r="C8" i="28" a="1"/>
  <c r="C8" i="28" s="1"/>
  <c r="C9" i="28" a="1"/>
  <c r="C9" i="28" s="1"/>
  <c r="C10" i="28" a="1"/>
  <c r="C10" i="28" s="1"/>
  <c r="C11" i="28" a="1"/>
  <c r="C11" i="28" s="1"/>
  <c r="C12" i="28" a="1"/>
  <c r="C12" i="28" s="1"/>
  <c r="C13" i="28" a="1"/>
  <c r="C13" i="28" s="1"/>
  <c r="C14" i="28" a="1"/>
  <c r="C14" i="28" s="1"/>
  <c r="C15" i="28" a="1"/>
  <c r="C15" i="28" s="1"/>
  <c r="C16" i="28" a="1"/>
  <c r="C16" i="28" s="1"/>
  <c r="C17" i="28" a="1"/>
  <c r="C17" i="28" s="1"/>
  <c r="C18" i="28" a="1"/>
  <c r="C18" i="28" s="1"/>
  <c r="C19" i="28" a="1"/>
  <c r="C19" i="28" s="1"/>
  <c r="C20" i="28" a="1"/>
  <c r="C20" i="28" s="1"/>
  <c r="C21" i="28" a="1"/>
  <c r="C21" i="28" s="1"/>
  <c r="C22" i="28" a="1"/>
  <c r="C22" i="28" s="1"/>
  <c r="C23" i="28" a="1"/>
  <c r="C23" i="28" s="1"/>
  <c r="C24" i="28" a="1"/>
  <c r="C24" i="28" s="1"/>
  <c r="C25" i="28" a="1"/>
  <c r="C25" i="28" s="1"/>
  <c r="C26" i="28" a="1"/>
  <c r="C26" i="28" s="1"/>
  <c r="C27" i="28" a="1"/>
  <c r="C27" i="28" s="1"/>
  <c r="C28" i="28" a="1"/>
  <c r="C28" i="28" s="1"/>
  <c r="C29" i="28" a="1"/>
  <c r="C29" i="28" s="1"/>
  <c r="C30" i="28" a="1"/>
  <c r="C30" i="28" s="1"/>
  <c r="C31" i="28" a="1"/>
  <c r="C31" i="28" s="1"/>
  <c r="C32" i="28" a="1"/>
  <c r="C32" i="28" s="1"/>
  <c r="C33" i="28" a="1"/>
  <c r="C33" i="28" s="1"/>
  <c r="C34" i="28" a="1"/>
  <c r="C34" i="28" s="1"/>
  <c r="C35" i="28" a="1"/>
  <c r="C35" i="28" s="1"/>
  <c r="C36" i="28" a="1"/>
  <c r="C36" i="28" s="1"/>
  <c r="C37" i="28" a="1"/>
  <c r="C37" i="28" s="1"/>
  <c r="C38" i="28" a="1"/>
  <c r="C38" i="28" s="1"/>
  <c r="C39" i="28" a="1"/>
  <c r="C39" i="28" s="1"/>
  <c r="C40" i="28" a="1"/>
  <c r="C40" i="28" s="1"/>
  <c r="C41" i="28" a="1"/>
  <c r="C41" i="28" s="1"/>
  <c r="C2" i="28" a="1"/>
  <c r="C2" i="28" s="1"/>
  <c r="C3" i="27" a="1"/>
  <c r="C3" i="27" s="1"/>
  <c r="C4" i="27" a="1"/>
  <c r="C4" i="27" s="1"/>
  <c r="C5" i="27" a="1"/>
  <c r="C5" i="27" s="1"/>
  <c r="C6" i="27" a="1"/>
  <c r="C6" i="27" s="1"/>
  <c r="C7" i="27" a="1"/>
  <c r="C7" i="27" s="1"/>
  <c r="C8" i="27" a="1"/>
  <c r="C8" i="27" s="1"/>
  <c r="C9" i="27" a="1"/>
  <c r="C9" i="27" s="1"/>
  <c r="C10" i="27" a="1"/>
  <c r="C10" i="27" s="1"/>
  <c r="C11" i="27" a="1"/>
  <c r="C11" i="27" s="1"/>
  <c r="C12" i="27" a="1"/>
  <c r="C12" i="27" s="1"/>
  <c r="C13" i="27" a="1"/>
  <c r="C13" i="27" s="1"/>
  <c r="C14" i="27" a="1"/>
  <c r="C14" i="27" s="1"/>
  <c r="C15" i="27" a="1"/>
  <c r="C15" i="27" s="1"/>
  <c r="C16" i="27" a="1"/>
  <c r="C16" i="27" s="1"/>
  <c r="C17" i="27" a="1"/>
  <c r="C17" i="27" s="1"/>
  <c r="C18" i="27" a="1"/>
  <c r="C18" i="27" s="1"/>
  <c r="C19" i="27" a="1"/>
  <c r="C19" i="27" s="1"/>
  <c r="C20" i="27" a="1"/>
  <c r="C20" i="27" s="1"/>
  <c r="C21" i="27" a="1"/>
  <c r="C21" i="27" s="1"/>
  <c r="C22" i="27" a="1"/>
  <c r="C22" i="27" s="1"/>
  <c r="C23" i="27" a="1"/>
  <c r="C23" i="27" s="1"/>
  <c r="C24" i="27" a="1"/>
  <c r="C24" i="27" s="1"/>
  <c r="C25" i="27" a="1"/>
  <c r="C25" i="27" s="1"/>
  <c r="C26" i="27" a="1"/>
  <c r="C26" i="27" s="1"/>
  <c r="C27" i="27" a="1"/>
  <c r="C27" i="27" s="1"/>
  <c r="C28" i="27" a="1"/>
  <c r="C28" i="27" s="1"/>
  <c r="C29" i="27" a="1"/>
  <c r="C29" i="27" s="1"/>
  <c r="C30" i="27" a="1"/>
  <c r="C30" i="27" s="1"/>
  <c r="C31" i="27" a="1"/>
  <c r="C31" i="27" s="1"/>
  <c r="C32" i="27" a="1"/>
  <c r="C32" i="27" s="1"/>
  <c r="C33" i="27" a="1"/>
  <c r="C33" i="27" s="1"/>
  <c r="C34" i="27" a="1"/>
  <c r="C34" i="27" s="1"/>
  <c r="C35" i="27" a="1"/>
  <c r="C35" i="27" s="1"/>
  <c r="C36" i="27" a="1"/>
  <c r="C36" i="27" s="1"/>
  <c r="C37" i="27" a="1"/>
  <c r="C37" i="27" s="1"/>
  <c r="C38" i="27" a="1"/>
  <c r="C38" i="27" s="1"/>
  <c r="C39" i="27" a="1"/>
  <c r="C39" i="27" s="1"/>
  <c r="C40" i="27" a="1"/>
  <c r="C40" i="27" s="1"/>
  <c r="C41" i="27" a="1"/>
  <c r="C41" i="27" s="1"/>
  <c r="C42" i="27" a="1"/>
  <c r="C42" i="27" s="1"/>
  <c r="C43" i="27" a="1"/>
  <c r="C43" i="27" s="1"/>
  <c r="C44" i="27" a="1"/>
  <c r="C44" i="27" s="1"/>
  <c r="C45" i="27" a="1"/>
  <c r="C45" i="27" s="1"/>
  <c r="C46" i="27" a="1"/>
  <c r="C46" i="27" s="1"/>
  <c r="C47" i="27" a="1"/>
  <c r="C47" i="27" s="1"/>
  <c r="C48" i="27" a="1"/>
  <c r="C48" i="27" s="1"/>
  <c r="C49" i="27" a="1"/>
  <c r="C49" i="27" s="1"/>
  <c r="C50" i="27" a="1"/>
  <c r="C50" i="27" s="1"/>
  <c r="C51" i="27" a="1"/>
  <c r="C51" i="27" s="1"/>
  <c r="C52" i="27" a="1"/>
  <c r="C52" i="27" s="1"/>
  <c r="C53" i="27" a="1"/>
  <c r="C53" i="27" s="1"/>
  <c r="C54" i="27" a="1"/>
  <c r="C54" i="27" s="1"/>
  <c r="C55" i="27" a="1"/>
  <c r="C55" i="27" s="1"/>
  <c r="C56" i="27" a="1"/>
  <c r="C56" i="27" s="1"/>
  <c r="C57" i="27" a="1"/>
  <c r="C57" i="27" s="1"/>
  <c r="C58" i="27" a="1"/>
  <c r="C58" i="27" s="1"/>
  <c r="C59" i="27" a="1"/>
  <c r="C59" i="27" s="1"/>
  <c r="C60" i="27" a="1"/>
  <c r="C60" i="27" s="1"/>
  <c r="C61" i="27" a="1"/>
  <c r="C61" i="27" s="1"/>
  <c r="C62" i="27" a="1"/>
  <c r="C62" i="27" s="1"/>
  <c r="C63" i="27" a="1"/>
  <c r="C63" i="27" s="1"/>
  <c r="C64" i="27" a="1"/>
  <c r="C64" i="27" s="1"/>
  <c r="C65" i="27" a="1"/>
  <c r="C65" i="27" s="1"/>
  <c r="C66" i="27" a="1"/>
  <c r="C66" i="27" s="1"/>
  <c r="C67" i="27" a="1"/>
  <c r="C67" i="27" s="1"/>
  <c r="C68" i="27" a="1"/>
  <c r="C68" i="27" s="1"/>
  <c r="C69" i="27" a="1"/>
  <c r="C69" i="27" s="1"/>
  <c r="C70" i="27" a="1"/>
  <c r="C70" i="27" s="1"/>
  <c r="C71" i="27" a="1"/>
  <c r="C71" i="27" s="1"/>
  <c r="C72" i="27" a="1"/>
  <c r="C72" i="27" s="1"/>
  <c r="C73" i="27" a="1"/>
  <c r="C73" i="27" s="1"/>
  <c r="C74" i="27" a="1"/>
  <c r="C74" i="27" s="1"/>
  <c r="C75" i="27" a="1"/>
  <c r="C75" i="27" s="1"/>
  <c r="C76" i="27" a="1"/>
  <c r="C76" i="27" s="1"/>
  <c r="C77" i="27" a="1"/>
  <c r="C77" i="27" s="1"/>
  <c r="C78" i="27" a="1"/>
  <c r="C78" i="27" s="1"/>
  <c r="C79" i="27" a="1"/>
  <c r="C79" i="27" s="1"/>
  <c r="C80" i="27" a="1"/>
  <c r="C80" i="27" s="1"/>
  <c r="C81" i="27" a="1"/>
  <c r="C81" i="27" s="1"/>
  <c r="C82" i="27" a="1"/>
  <c r="C82" i="27" s="1"/>
  <c r="C83" i="27" a="1"/>
  <c r="C83" i="27" s="1"/>
  <c r="C84" i="27" a="1"/>
  <c r="C84" i="27" s="1"/>
  <c r="C85" i="27" a="1"/>
  <c r="C85" i="27" s="1"/>
  <c r="C86" i="27" a="1"/>
  <c r="C86" i="27" s="1"/>
  <c r="C87" i="27" a="1"/>
  <c r="C87" i="27" s="1"/>
  <c r="C88" i="27" a="1"/>
  <c r="C88" i="27" s="1"/>
  <c r="C89" i="27" a="1"/>
  <c r="C89" i="27" s="1"/>
  <c r="C90" i="27" a="1"/>
  <c r="C90" i="27" s="1"/>
  <c r="C91" i="27" a="1"/>
  <c r="C91" i="27" s="1"/>
  <c r="C92" i="27" a="1"/>
  <c r="C92" i="27" s="1"/>
  <c r="C93" i="27" a="1"/>
  <c r="C93" i="27" s="1"/>
  <c r="C94" i="27" a="1"/>
  <c r="C94" i="27" s="1"/>
  <c r="C95" i="27" a="1"/>
  <c r="C95" i="27" s="1"/>
  <c r="C96" i="27" a="1"/>
  <c r="C96" i="27" s="1"/>
  <c r="C97" i="27" a="1"/>
  <c r="C97" i="27" s="1"/>
  <c r="C98" i="27" a="1"/>
  <c r="C98" i="27" s="1"/>
  <c r="C99" i="27" a="1"/>
  <c r="C99" i="27" s="1"/>
  <c r="C100" i="27" a="1"/>
  <c r="C100" i="27" s="1"/>
  <c r="C101" i="27" a="1"/>
  <c r="C101" i="27" s="1"/>
  <c r="C102" i="27" a="1"/>
  <c r="C102" i="27" s="1"/>
  <c r="C103" i="27" a="1"/>
  <c r="C103" i="27" s="1"/>
  <c r="C104" i="27" a="1"/>
  <c r="C104" i="27" s="1"/>
  <c r="C105" i="27" a="1"/>
  <c r="C105" i="27" s="1"/>
  <c r="C106" i="27" a="1"/>
  <c r="C106" i="27" s="1"/>
  <c r="C107" i="27" a="1"/>
  <c r="C107" i="27" s="1"/>
  <c r="C2" i="27" a="1"/>
  <c r="C2" i="27" s="1"/>
  <c r="C3" i="26" a="1"/>
  <c r="C3" i="26" s="1"/>
  <c r="C4" i="26" a="1"/>
  <c r="C4" i="26" s="1"/>
  <c r="C5" i="26" a="1"/>
  <c r="C5" i="26" s="1"/>
  <c r="C6" i="26" a="1"/>
  <c r="C6" i="26" s="1"/>
  <c r="C7" i="26" a="1"/>
  <c r="C7" i="26" s="1"/>
  <c r="C8" i="26" a="1"/>
  <c r="C8" i="26" s="1"/>
  <c r="C9" i="26" a="1"/>
  <c r="C9" i="26" s="1"/>
  <c r="C10" i="26" a="1"/>
  <c r="C10" i="26" s="1"/>
  <c r="C2" i="26" a="1"/>
  <c r="C2" i="26" s="1"/>
  <c r="C3" i="25" a="1"/>
  <c r="C3" i="25" s="1"/>
  <c r="C4" i="25" a="1"/>
  <c r="C4" i="25" s="1"/>
  <c r="C5" i="25" a="1"/>
  <c r="C5" i="25" s="1"/>
  <c r="C6" i="25" a="1"/>
  <c r="C6" i="25" s="1"/>
  <c r="C7" i="25" a="1"/>
  <c r="C7" i="25" s="1"/>
  <c r="C8" i="25" a="1"/>
  <c r="C8" i="25" s="1"/>
  <c r="C9" i="25" a="1"/>
  <c r="C9" i="25" s="1"/>
  <c r="C10" i="25" a="1"/>
  <c r="C10" i="25" s="1"/>
  <c r="C11" i="25" a="1"/>
  <c r="C11" i="25" s="1"/>
  <c r="C12" i="25" a="1"/>
  <c r="C12" i="25" s="1"/>
  <c r="C13" i="25" a="1"/>
  <c r="C13" i="25" s="1"/>
  <c r="C14" i="25" a="1"/>
  <c r="C14" i="25" s="1"/>
  <c r="C15" i="25" a="1"/>
  <c r="C15" i="25" s="1"/>
  <c r="C16" i="25" a="1"/>
  <c r="C16" i="25" s="1"/>
  <c r="C17" i="25" a="1"/>
  <c r="C17" i="25" s="1"/>
  <c r="C18" i="25" a="1"/>
  <c r="C18" i="25" s="1"/>
  <c r="C19" i="25" a="1"/>
  <c r="C19" i="25" s="1"/>
  <c r="C20" i="25" a="1"/>
  <c r="C20" i="25" s="1"/>
  <c r="C2" i="25" a="1"/>
  <c r="C2" i="25" s="1"/>
  <c r="C3" i="24" a="1"/>
  <c r="C3" i="24" s="1"/>
  <c r="C4" i="24" a="1"/>
  <c r="C4" i="24" s="1"/>
  <c r="C5" i="24" a="1"/>
  <c r="C5" i="24" s="1"/>
  <c r="C2" i="24" a="1"/>
  <c r="C2" i="24" s="1"/>
  <c r="C3" i="23" a="1"/>
  <c r="C3" i="23" s="1"/>
  <c r="C4" i="23" a="1"/>
  <c r="C4" i="23" s="1"/>
  <c r="C5" i="23" a="1"/>
  <c r="C5" i="23" s="1"/>
  <c r="C6" i="23" a="1"/>
  <c r="C6" i="23" s="1"/>
  <c r="C7" i="23" a="1"/>
  <c r="C7" i="23" s="1"/>
  <c r="C8" i="23" a="1"/>
  <c r="C8" i="23" s="1"/>
  <c r="C9" i="23" a="1"/>
  <c r="C9" i="23" s="1"/>
  <c r="C10" i="23" a="1"/>
  <c r="C10" i="23" s="1"/>
  <c r="C11" i="23" a="1"/>
  <c r="C11" i="23" s="1"/>
  <c r="C2" i="23" a="1"/>
  <c r="C2" i="23" s="1"/>
  <c r="C3" i="22" a="1"/>
  <c r="C3" i="22" s="1"/>
  <c r="C4" i="22" a="1"/>
  <c r="C4" i="22" s="1"/>
  <c r="C5" i="22" a="1"/>
  <c r="C5" i="22" s="1"/>
  <c r="C6" i="22" a="1"/>
  <c r="C6" i="22" s="1"/>
  <c r="C7" i="22" a="1"/>
  <c r="C7" i="22" s="1"/>
  <c r="C8" i="22" a="1"/>
  <c r="C8" i="22" s="1"/>
  <c r="C9" i="22" a="1"/>
  <c r="C9" i="22" s="1"/>
  <c r="C2" i="22" a="1"/>
  <c r="C2" i="22" s="1"/>
  <c r="C3" i="21" a="1"/>
  <c r="C3" i="21" s="1"/>
  <c r="C4" i="21" a="1"/>
  <c r="C4" i="21" s="1"/>
  <c r="C2" i="21" a="1"/>
  <c r="C2" i="21" s="1"/>
  <c r="C3" i="20" a="1"/>
  <c r="C3" i="20" s="1"/>
  <c r="C4" i="20" a="1"/>
  <c r="C4" i="20" s="1"/>
  <c r="C5" i="20" a="1"/>
  <c r="C5" i="20" s="1"/>
  <c r="C6" i="20" a="1"/>
  <c r="C6" i="20" s="1"/>
  <c r="C7" i="20" a="1"/>
  <c r="C7" i="20" s="1"/>
  <c r="C8" i="20" a="1"/>
  <c r="C8" i="20" s="1"/>
  <c r="C9" i="20" a="1"/>
  <c r="C9" i="20" s="1"/>
  <c r="C2" i="20" a="1"/>
  <c r="C2" i="20" s="1"/>
  <c r="C3" i="19" a="1"/>
  <c r="C3" i="19" s="1"/>
  <c r="C4" i="19" a="1"/>
  <c r="C4" i="19" s="1"/>
  <c r="C5" i="19" a="1"/>
  <c r="C5" i="19" s="1"/>
  <c r="C2" i="19" a="1"/>
  <c r="C2" i="19" s="1"/>
  <c r="C3" i="18" a="1"/>
  <c r="C3" i="18" s="1"/>
  <c r="C4" i="18" a="1"/>
  <c r="C4" i="18" s="1"/>
  <c r="C5" i="18" a="1"/>
  <c r="C5" i="18" s="1"/>
  <c r="C6" i="18" a="1"/>
  <c r="C6" i="18" s="1"/>
  <c r="C7" i="18" a="1"/>
  <c r="C7" i="18" s="1"/>
  <c r="C8" i="18" a="1"/>
  <c r="C8" i="18" s="1"/>
  <c r="C2" i="18" a="1"/>
  <c r="C2" i="18" s="1"/>
  <c r="C3" i="17" a="1"/>
  <c r="C3" i="17" s="1"/>
  <c r="C4" i="17" a="1"/>
  <c r="C4" i="17" s="1"/>
  <c r="C2" i="17" a="1"/>
  <c r="C2" i="17" s="1"/>
  <c r="C3" i="16" a="1"/>
  <c r="C3" i="16" s="1"/>
  <c r="C4" i="16" a="1"/>
  <c r="C4" i="16" s="1"/>
  <c r="C5" i="16" a="1"/>
  <c r="C5" i="16" s="1"/>
  <c r="C2" i="16" a="1"/>
  <c r="C2" i="16" s="1"/>
  <c r="C36" i="15" a="1"/>
  <c r="C36" i="15" s="1"/>
  <c r="C37" i="15" a="1"/>
  <c r="C37" i="15" s="1"/>
  <c r="C38" i="15" a="1"/>
  <c r="C38" i="15" s="1"/>
  <c r="C39" i="15" a="1"/>
  <c r="C39" i="15" s="1"/>
  <c r="C40" i="15" a="1"/>
  <c r="C40" i="15" s="1"/>
  <c r="C41" i="15" a="1"/>
  <c r="C41" i="15" s="1"/>
  <c r="C42" i="15" a="1"/>
  <c r="C42" i="15" s="1"/>
  <c r="C43" i="15" a="1"/>
  <c r="C43" i="15" s="1"/>
  <c r="C44" i="15" a="1"/>
  <c r="C44" i="15" s="1"/>
  <c r="C45" i="15" a="1"/>
  <c r="C45" i="15" s="1"/>
  <c r="C46" i="15" a="1"/>
  <c r="C46" i="15" s="1"/>
  <c r="C35" i="15" a="1"/>
  <c r="C35" i="15" s="1"/>
  <c r="C3" i="13" a="1"/>
  <c r="C3" i="13" s="1"/>
  <c r="C4" i="13" a="1"/>
  <c r="C4" i="13" s="1"/>
  <c r="C5" i="13" a="1"/>
  <c r="C5" i="13" s="1"/>
  <c r="C2" i="13" a="1"/>
  <c r="C2" i="13" s="1"/>
  <c r="C3" i="14" a="1"/>
  <c r="C3" i="14" s="1"/>
  <c r="C4" i="14" a="1"/>
  <c r="C4" i="14" s="1"/>
  <c r="C5" i="14" a="1"/>
  <c r="C5" i="14" s="1"/>
  <c r="C2" i="14" a="1"/>
  <c r="C2" i="14" s="1"/>
  <c r="C3" i="12" a="1"/>
  <c r="C3" i="12" s="1"/>
  <c r="C4" i="12" a="1"/>
  <c r="C4" i="12" s="1"/>
  <c r="C5" i="12" a="1"/>
  <c r="C5" i="12" s="1"/>
  <c r="C6" i="12" a="1"/>
  <c r="C6" i="12" s="1"/>
  <c r="C7" i="12" a="1"/>
  <c r="C7" i="12" s="1"/>
  <c r="C8" i="12" a="1"/>
  <c r="C8" i="12" s="1"/>
  <c r="C9" i="12" a="1"/>
  <c r="C9" i="12" s="1"/>
  <c r="C10" i="12" a="1"/>
  <c r="C10" i="12" s="1"/>
  <c r="C11" i="12" a="1"/>
  <c r="C11" i="12" s="1"/>
  <c r="C12" i="12" a="1"/>
  <c r="C12" i="12" s="1"/>
  <c r="C13" i="12" a="1"/>
  <c r="C13" i="12" s="1"/>
  <c r="C14" i="12" a="1"/>
  <c r="C14" i="12" s="1"/>
  <c r="C15" i="12" a="1"/>
  <c r="C15" i="12" s="1"/>
  <c r="C16" i="12" a="1"/>
  <c r="C16" i="12" s="1"/>
  <c r="C17" i="12" a="1"/>
  <c r="C17" i="12" s="1"/>
  <c r="C18" i="12" a="1"/>
  <c r="C18" i="12" s="1"/>
  <c r="C19" i="12" a="1"/>
  <c r="C19" i="12" s="1"/>
  <c r="C20" i="12" a="1"/>
  <c r="C20" i="12" s="1"/>
  <c r="C2" i="12" a="1"/>
  <c r="C2" i="12" s="1"/>
  <c r="C3" i="11" a="1"/>
  <c r="C3" i="11" s="1"/>
  <c r="C4" i="11" a="1"/>
  <c r="C4" i="11" s="1"/>
  <c r="C5" i="11" a="1"/>
  <c r="C5" i="11" s="1"/>
  <c r="C2" i="11" a="1"/>
  <c r="C2" i="11" s="1"/>
  <c r="C3" i="10" a="1"/>
  <c r="C3" i="10" s="1"/>
  <c r="C4" i="10" a="1"/>
  <c r="C4" i="10" s="1"/>
  <c r="C5" i="10" a="1"/>
  <c r="C5" i="10" s="1"/>
  <c r="C6" i="10" a="1"/>
  <c r="C6" i="10" s="1"/>
  <c r="C2" i="10" a="1"/>
  <c r="C2" i="10" s="1"/>
  <c r="C3" i="9" a="1"/>
  <c r="C3" i="9" s="1"/>
  <c r="C4" i="9" a="1"/>
  <c r="C4" i="9" s="1"/>
  <c r="C2" i="9" a="1"/>
  <c r="C2" i="9" s="1"/>
  <c r="C3" i="8" a="1"/>
  <c r="C3" i="8" s="1"/>
  <c r="C4" i="8" a="1"/>
  <c r="C4" i="8" s="1"/>
  <c r="C5" i="8" a="1"/>
  <c r="C5" i="8" s="1"/>
  <c r="C2" i="8" a="1"/>
  <c r="C2" i="8" s="1"/>
  <c r="C3" i="7" a="1"/>
  <c r="C3" i="7" s="1"/>
  <c r="C4" i="7" a="1"/>
  <c r="C4" i="7" s="1"/>
  <c r="C5" i="7" a="1"/>
  <c r="C5" i="7" s="1"/>
  <c r="C6" i="7" a="1"/>
  <c r="C6" i="7" s="1"/>
  <c r="C7" i="7" a="1"/>
  <c r="C7" i="7" s="1"/>
  <c r="C8" i="7" a="1"/>
  <c r="C8" i="7" s="1"/>
  <c r="C9" i="7" a="1"/>
  <c r="C9" i="7" s="1"/>
  <c r="C10" i="7" a="1"/>
  <c r="C10" i="7" s="1"/>
  <c r="C2" i="7" a="1"/>
  <c r="C2" i="7" s="1"/>
  <c r="C3" i="6" a="1"/>
  <c r="C3" i="6" s="1"/>
  <c r="C4" i="6" a="1"/>
  <c r="C4" i="6" s="1"/>
  <c r="C5" i="6" a="1"/>
  <c r="C5" i="6" s="1"/>
  <c r="C6" i="6" a="1"/>
  <c r="C6" i="6" s="1"/>
  <c r="C2" i="6" a="1"/>
  <c r="C2" i="6" s="1"/>
  <c r="C3" i="5" a="1"/>
  <c r="C3" i="5" s="1"/>
  <c r="C4" i="5" a="1"/>
  <c r="C4" i="5" s="1"/>
  <c r="C5" i="5" a="1"/>
  <c r="C5" i="5" s="1"/>
  <c r="C6" i="5" a="1"/>
  <c r="C6" i="5" s="1"/>
  <c r="C7" i="5" a="1"/>
  <c r="C7" i="5" s="1"/>
  <c r="C8" i="5" a="1"/>
  <c r="C8" i="5" s="1"/>
  <c r="C2" i="5" a="1"/>
  <c r="C2" i="5" s="1"/>
  <c r="C3" i="4" a="1"/>
  <c r="C3" i="4" s="1"/>
  <c r="C4" i="4" a="1"/>
  <c r="C4" i="4" s="1"/>
  <c r="C5" i="4" a="1"/>
  <c r="C5" i="4" s="1"/>
  <c r="C6" i="4" a="1"/>
  <c r="C6" i="4" s="1"/>
  <c r="C7" i="4" a="1"/>
  <c r="C7" i="4" s="1"/>
  <c r="C8" i="4" a="1"/>
  <c r="C8" i="4" s="1"/>
  <c r="C9" i="4" a="1"/>
  <c r="C9" i="4" s="1"/>
  <c r="C10" i="4" a="1"/>
  <c r="C10" i="4" s="1"/>
  <c r="C11" i="4" a="1"/>
  <c r="C11" i="4" s="1"/>
  <c r="C12" i="4" a="1"/>
  <c r="C12" i="4" s="1"/>
  <c r="C13" i="4" a="1"/>
  <c r="C13" i="4" s="1"/>
  <c r="C14" i="4" a="1"/>
  <c r="C14" i="4" s="1"/>
  <c r="C15" i="4" a="1"/>
  <c r="C15" i="4" s="1"/>
  <c r="C16" i="4" a="1"/>
  <c r="C16" i="4" s="1"/>
  <c r="C17" i="4" a="1"/>
  <c r="C17" i="4" s="1"/>
  <c r="C18" i="4" a="1"/>
  <c r="C18" i="4" s="1"/>
  <c r="C19" i="4" a="1"/>
  <c r="C19" i="4" s="1"/>
  <c r="C20" i="4" a="1"/>
  <c r="C20" i="4" s="1"/>
  <c r="C21" i="4" a="1"/>
  <c r="C21" i="4" s="1"/>
  <c r="C22" i="4" a="1"/>
  <c r="C22" i="4" s="1"/>
  <c r="C23" i="4" a="1"/>
  <c r="C23" i="4" s="1"/>
  <c r="C24" i="4" a="1"/>
  <c r="C24" i="4" s="1"/>
  <c r="C25" i="4" a="1"/>
  <c r="C25" i="4" s="1"/>
  <c r="C26" i="4" a="1"/>
  <c r="C26" i="4" s="1"/>
  <c r="C27" i="4" a="1"/>
  <c r="C27" i="4" s="1"/>
  <c r="C28" i="4" a="1"/>
  <c r="C28" i="4" s="1"/>
  <c r="C29" i="4" a="1"/>
  <c r="C29" i="4" s="1"/>
  <c r="C30" i="4" a="1"/>
  <c r="C30" i="4" s="1"/>
  <c r="C31" i="4" a="1"/>
  <c r="C31" i="4" s="1"/>
  <c r="C32" i="4" a="1"/>
  <c r="C32" i="4" s="1"/>
  <c r="C33" i="4" a="1"/>
  <c r="C33" i="4" s="1"/>
  <c r="C34" i="4" a="1"/>
  <c r="C34" i="4" s="1"/>
  <c r="C2" i="4" a="1"/>
  <c r="C2" i="4" s="1"/>
  <c r="C3" i="3" a="1"/>
  <c r="C3" i="3" s="1"/>
  <c r="C4" i="3" a="1"/>
  <c r="C4" i="3" s="1"/>
  <c r="C5" i="3" a="1"/>
  <c r="C5" i="3" s="1"/>
  <c r="C6" i="3" a="1"/>
  <c r="C6" i="3" s="1"/>
  <c r="C7" i="3" a="1"/>
  <c r="C7" i="3" s="1"/>
  <c r="C8" i="3" a="1"/>
  <c r="C8" i="3" s="1"/>
  <c r="C9" i="3" a="1"/>
  <c r="C9" i="3" s="1"/>
  <c r="C10" i="3" a="1"/>
  <c r="C10" i="3" s="1"/>
  <c r="C11" i="3" a="1"/>
  <c r="C11" i="3" s="1"/>
  <c r="C2" i="3" a="1"/>
  <c r="C2"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E8CB4DA-ABB1-4A67-8E2C-E130FDA47862}" keepAlive="1" name="Query - Table2" description="Connection to the 'Table2' query in the workbook." type="5" refreshedVersion="6" background="1" saveData="1">
    <dbPr connection="Provider=Microsoft.Mashup.OleDb.1;Data Source=$Workbook$;Location=Table2;Extended Properties=&quot;&quot;" command="SELECT * FROM [Table2]"/>
  </connection>
  <connection id="2" xr16:uid="{FC851D49-992B-4788-A09F-B206B3E14F4D}" keepAlive="1" name="Query - Table2 (2)" description="Connection to the 'Table2 (2)' query in the workbook." type="5" refreshedVersion="6" background="1" saveData="1">
    <dbPr connection="Provider=Microsoft.Mashup.OleDb.1;Data Source=$Workbook$;Location=&quot;Table2 (2)&quot;;Extended Properties=&quot;&quot;" command="SELECT * FROM [Table2 (2)]"/>
  </connection>
  <connection id="3" xr16:uid="{8B192A28-69C5-4F96-8E13-92B5D2752165}" keepAlive="1" name="Query - Table3" description="Connection to the 'Table3' query in the workbook." type="5" refreshedVersion="6" background="1" saveData="1">
    <dbPr connection="Provider=Microsoft.Mashup.OleDb.1;Data Source=$Workbook$;Location=Table3;Extended Properties=&quot;&quot;" command="SELECT * FROM [Table3]"/>
  </connection>
  <connection id="4" xr16:uid="{3E217EE5-E5FA-4D33-AA76-FB8FF1F2E9F6}" keepAlive="1" name="Query - Table3 (2)" description="Connection to the 'Table3 (2)' query in the workbook." type="5" refreshedVersion="6" background="1" saveData="1">
    <dbPr connection="Provider=Microsoft.Mashup.OleDb.1;Data Source=$Workbook$;Location=&quot;Table3 (2)&quot;;Extended Properties=&quot;&quot;" command="SELECT * FROM [Table3 (2)]"/>
  </connection>
  <connection id="5" xr16:uid="{692D7EBA-62C4-4E3E-BFDB-F4244E4069DD}" name="schema" type="4" refreshedVersion="0" background="1">
    <webPr xml="1" sourceData="1" url="C:\Users\tom.magarey\OneDrive - GWI\Austroads\schema.xml" htmlTables="1" htmlFormat="all"/>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403" uniqueCount="1986">
  <si>
    <t>Code</t>
  </si>
  <si>
    <t>aadt_all</t>
  </si>
  <si>
    <t>Average annual daily traffic</t>
  </si>
  <si>
    <t>aadt_bke</t>
  </si>
  <si>
    <t>Percentage of AADT classified as motorbike</t>
  </si>
  <si>
    <t>aadt_cl</t>
  </si>
  <si>
    <t>Average annual daily traffic per class</t>
  </si>
  <si>
    <t>aadt_cl_l</t>
  </si>
  <si>
    <t>Average annual daily traffic per class per lane</t>
  </si>
  <si>
    <t>aadt_hcv</t>
  </si>
  <si>
    <t>Percentage of AADT classified as heavy vehicles</t>
  </si>
  <si>
    <t>aadt_lane</t>
  </si>
  <si>
    <t>Average annual daily traffic per lane</t>
  </si>
  <si>
    <t>aawt_lane</t>
  </si>
  <si>
    <t>Annual average weekday traffic per lane</t>
  </si>
  <si>
    <t>Achievement</t>
  </si>
  <si>
    <t>Inventory</t>
  </si>
  <si>
    <t>asset_age</t>
  </si>
  <si>
    <t>Asset age</t>
  </si>
  <si>
    <t>asset_clas</t>
  </si>
  <si>
    <t>Asset class</t>
  </si>
  <si>
    <t>asset_id</t>
  </si>
  <si>
    <t>br_cel_typ</t>
  </si>
  <si>
    <t>Cell type for major culvert</t>
  </si>
  <si>
    <t>Length</t>
  </si>
  <si>
    <t>br_co_mat</t>
  </si>
  <si>
    <t>Component material</t>
  </si>
  <si>
    <t>br_cond</t>
  </si>
  <si>
    <t>Condition</t>
  </si>
  <si>
    <t>br_dek_mat</t>
  </si>
  <si>
    <t>Deck material</t>
  </si>
  <si>
    <t>br_len</t>
  </si>
  <si>
    <t>br_spans</t>
  </si>
  <si>
    <t>Number of spans or cells</t>
  </si>
  <si>
    <t>br_struc</t>
  </si>
  <si>
    <t>Feature structure type</t>
  </si>
  <si>
    <t>br_wid_l</t>
  </si>
  <si>
    <t>Bridge width left of centreline</t>
  </si>
  <si>
    <t>br_wid_r</t>
  </si>
  <si>
    <t>Bridge width right of centreline</t>
  </si>
  <si>
    <t>capex_ren</t>
  </si>
  <si>
    <t>Capital spend – renewals</t>
  </si>
  <si>
    <t>capex_tot</t>
  </si>
  <si>
    <t>Total capital spend</t>
  </si>
  <si>
    <t>capex_ue</t>
  </si>
  <si>
    <t>Capital spend – upgrade and expansion</t>
  </si>
  <si>
    <t>cond_vis</t>
  </si>
  <si>
    <t>const_cost</t>
  </si>
  <si>
    <t>Construction cost</t>
  </si>
  <si>
    <t>const_date</t>
  </si>
  <si>
    <t>Construction date</t>
  </si>
  <si>
    <t>Unit cost</t>
  </si>
  <si>
    <t>Criticality</t>
  </si>
  <si>
    <t>crit_conn</t>
  </si>
  <si>
    <t>ctype_onrc</t>
  </si>
  <si>
    <t>Functional classification – One Road Classification System</t>
  </si>
  <si>
    <t>cul_len</t>
  </si>
  <si>
    <t>Pipe section length</t>
  </si>
  <si>
    <t>cycl_hr_xx</t>
  </si>
  <si>
    <t>Number of bicycles per hour</t>
  </si>
  <si>
    <t>drc</t>
  </si>
  <si>
    <t>Current replacement cost</t>
  </si>
  <si>
    <t>ESA_km</t>
  </si>
  <si>
    <t>Equivalent standard axles kilometres</t>
  </si>
  <si>
    <t>fin_asr</t>
  </si>
  <si>
    <t>Asset sustainability ratio</t>
  </si>
  <si>
    <t>fwp_cest</t>
  </si>
  <si>
    <t>Forward works treatment estimated cost</t>
  </si>
  <si>
    <t>fwp_cost_a</t>
  </si>
  <si>
    <t>Forward work treatment actual completed cost</t>
  </si>
  <si>
    <t>fwp_end</t>
  </si>
  <si>
    <t>Forward works program treatment location end</t>
  </si>
  <si>
    <t>fwp_start</t>
  </si>
  <si>
    <t>Forward works program treatment location start</t>
  </si>
  <si>
    <t>fwp_treat</t>
  </si>
  <si>
    <t>Forward works program category</t>
  </si>
  <si>
    <t>GVM_km</t>
  </si>
  <si>
    <t>Gross vehicle mass kilometres</t>
  </si>
  <si>
    <t>Hospitals</t>
  </si>
  <si>
    <t>Hospital access road</t>
  </si>
  <si>
    <t>hr_vol</t>
  </si>
  <si>
    <t>Number of vehicles per hour</t>
  </si>
  <si>
    <t>iri_lane</t>
  </si>
  <si>
    <t>ITS assets</t>
  </si>
  <si>
    <t>lanekm_len</t>
  </si>
  <si>
    <t>Lane kilometre length</t>
  </si>
  <si>
    <t>life_cons</t>
  </si>
  <si>
    <t>Design life at construction</t>
  </si>
  <si>
    <t>link_len</t>
  </si>
  <si>
    <t>Link length</t>
  </si>
  <si>
    <t>link_s_len</t>
  </si>
  <si>
    <t>Link section length</t>
  </si>
  <si>
    <t>links_lanl</t>
  </si>
  <si>
    <t>Number of lanes left of centreline</t>
  </si>
  <si>
    <t>links_lanr</t>
  </si>
  <si>
    <t>Number of lanes right of centreline</t>
  </si>
  <si>
    <t>loc_x_e</t>
  </si>
  <si>
    <t>loc_x_s</t>
  </si>
  <si>
    <t>loc_y_e</t>
  </si>
  <si>
    <t>loc_y_s</t>
  </si>
  <si>
    <t>mt_act</t>
  </si>
  <si>
    <t>Work activity</t>
  </si>
  <si>
    <t>mt_cost</t>
  </si>
  <si>
    <t>Maintenance paid amount</t>
  </si>
  <si>
    <t>mt_def</t>
  </si>
  <si>
    <t>Defect description</t>
  </si>
  <si>
    <t>mt_def_id</t>
  </si>
  <si>
    <t>Maintenance defect ID</t>
  </si>
  <si>
    <t>mt_quan</t>
  </si>
  <si>
    <t>mt_unit</t>
  </si>
  <si>
    <t>NEW</t>
  </si>
  <si>
    <t>no_str_bri</t>
  </si>
  <si>
    <t>Number of bridge structures</t>
  </si>
  <si>
    <t>no_str_cul</t>
  </si>
  <si>
    <t>Number of major culvert structures</t>
  </si>
  <si>
    <t>no_str_tot</t>
  </si>
  <si>
    <t>Number of major structures</t>
  </si>
  <si>
    <t>operator</t>
  </si>
  <si>
    <t>Operator organisation</t>
  </si>
  <si>
    <t>opex_dep</t>
  </si>
  <si>
    <t>opex_maint</t>
  </si>
  <si>
    <t>opex_oper</t>
  </si>
  <si>
    <t>Recurrent Spend – Operations</t>
  </si>
  <si>
    <t>Investment</t>
  </si>
  <si>
    <t>opex_tot</t>
  </si>
  <si>
    <t>Total Recurrent Spend</t>
  </si>
  <si>
    <t>owner</t>
  </si>
  <si>
    <t>p_wid_l</t>
  </si>
  <si>
    <t>Lateral width left</t>
  </si>
  <si>
    <t>p_wid_r</t>
  </si>
  <si>
    <t>Lateral width right</t>
  </si>
  <si>
    <t>path_name</t>
  </si>
  <si>
    <t>Local name</t>
  </si>
  <si>
    <t>pave_const</t>
  </si>
  <si>
    <t>Type of pavement construction</t>
  </si>
  <si>
    <t>pave_lanes</t>
  </si>
  <si>
    <t>Number of lanes</t>
  </si>
  <si>
    <t>PCU_km</t>
  </si>
  <si>
    <t>Passenger Car Unit equivalent kilometres</t>
  </si>
  <si>
    <t>pop</t>
  </si>
  <si>
    <t>Estimated population served by road</t>
  </si>
  <si>
    <t>pop_catch</t>
  </si>
  <si>
    <t>Population</t>
  </si>
  <si>
    <t>psurf_stat</t>
  </si>
  <si>
    <t>Road surface status</t>
  </si>
  <si>
    <t>Output</t>
  </si>
  <si>
    <t>Access</t>
  </si>
  <si>
    <t>road_from</t>
  </si>
  <si>
    <t>Chainage at start of street segment</t>
  </si>
  <si>
    <t>road_id</t>
  </si>
  <si>
    <t>Road ID</t>
  </si>
  <si>
    <t>road_len</t>
  </si>
  <si>
    <t>Road length</t>
  </si>
  <si>
    <t>road_name</t>
  </si>
  <si>
    <t>Road name</t>
  </si>
  <si>
    <t>road_to</t>
  </si>
  <si>
    <t>Chainage at end of street segment</t>
  </si>
  <si>
    <t>rut_iwp</t>
  </si>
  <si>
    <t>rut_owp</t>
  </si>
  <si>
    <t>s_mat</t>
  </si>
  <si>
    <t>Surfacing material type</t>
  </si>
  <si>
    <t>Road</t>
  </si>
  <si>
    <t>seg_cl_len</t>
  </si>
  <si>
    <t>Centreline segment length</t>
  </si>
  <si>
    <t>Tourism</t>
  </si>
  <si>
    <t>Tourist route</t>
  </si>
  <si>
    <t>traf_cl_sy</t>
  </si>
  <si>
    <t>Traffic classification used</t>
  </si>
  <si>
    <t>traf_class</t>
  </si>
  <si>
    <t>Traffic classification system class number</t>
  </si>
  <si>
    <t>traf_set</t>
  </si>
  <si>
    <t>Traffic setting</t>
  </si>
  <si>
    <t>tun_len</t>
  </si>
  <si>
    <t>Tunnel length</t>
  </si>
  <si>
    <t>tun_serv</t>
  </si>
  <si>
    <t>tun_st_typ</t>
  </si>
  <si>
    <t>Tunnel structure type</t>
  </si>
  <si>
    <t>tun_wid_l</t>
  </si>
  <si>
    <t>Left tunnel width</t>
  </si>
  <si>
    <t>tun_wid_r</t>
  </si>
  <si>
    <t>Right tunnel width</t>
  </si>
  <si>
    <t>unit_cost</t>
  </si>
  <si>
    <t>Value</t>
  </si>
  <si>
    <t>value_type</t>
  </si>
  <si>
    <t>veh_hr_ln</t>
  </si>
  <si>
    <t>Number of vehicles per lane per hour</t>
  </si>
  <si>
    <t>vkt</t>
  </si>
  <si>
    <t>I</t>
  </si>
  <si>
    <t>P</t>
  </si>
  <si>
    <t>AN</t>
  </si>
  <si>
    <t>A</t>
  </si>
  <si>
    <t>L</t>
  </si>
  <si>
    <t>B</t>
  </si>
  <si>
    <t>DT</t>
  </si>
  <si>
    <t>Description</t>
  </si>
  <si>
    <t>PRIV</t>
  </si>
  <si>
    <t xml:space="preserve">Code </t>
  </si>
  <si>
    <t xml:space="preserve">Description </t>
  </si>
  <si>
    <t xml:space="preserve">BANK </t>
  </si>
  <si>
    <t xml:space="preserve">Bank </t>
  </si>
  <si>
    <t xml:space="preserve">C-PROP </t>
  </si>
  <si>
    <t xml:space="preserve">Council property </t>
  </si>
  <si>
    <t xml:space="preserve">DWY </t>
  </si>
  <si>
    <t xml:space="preserve">Driveway </t>
  </si>
  <si>
    <t xml:space="preserve">OPEN </t>
  </si>
  <si>
    <t xml:space="preserve">Open space </t>
  </si>
  <si>
    <t xml:space="preserve">PATH </t>
  </si>
  <si>
    <t xml:space="preserve">Path </t>
  </si>
  <si>
    <t xml:space="preserve">PRIV </t>
  </si>
  <si>
    <t xml:space="preserve">Private property </t>
  </si>
  <si>
    <t xml:space="preserve">ROAD </t>
  </si>
  <si>
    <t xml:space="preserve">Roadway </t>
  </si>
  <si>
    <t xml:space="preserve">SEA </t>
  </si>
  <si>
    <t xml:space="preserve">Sea </t>
  </si>
  <si>
    <t xml:space="preserve">STRU </t>
  </si>
  <si>
    <t xml:space="preserve">Structure </t>
  </si>
  <si>
    <t xml:space="preserve">WCOURSE </t>
  </si>
  <si>
    <t xml:space="preserve">Waterway </t>
  </si>
  <si>
    <t>AMENITY</t>
  </si>
  <si>
    <t>BIN</t>
  </si>
  <si>
    <t>BRIDGE</t>
  </si>
  <si>
    <t>EARTHWORKS</t>
  </si>
  <si>
    <t>FENCE</t>
  </si>
  <si>
    <t>ITS</t>
  </si>
  <si>
    <t>KERB AND CHANNEL</t>
  </si>
  <si>
    <t>LANDSCAPING</t>
  </si>
  <si>
    <t>LAND UNDER ROAD</t>
  </si>
  <si>
    <t>LIGHTING</t>
  </si>
  <si>
    <t>LINE MARKING</t>
  </si>
  <si>
    <t>MAJOR CULVERT</t>
  </si>
  <si>
    <t>MECH AND ELEC</t>
  </si>
  <si>
    <t>MINOR CULVERT</t>
  </si>
  <si>
    <t>OPEN DRAIN</t>
  </si>
  <si>
    <t>Amenities</t>
  </si>
  <si>
    <t>Bins</t>
  </si>
  <si>
    <t>Bridges</t>
  </si>
  <si>
    <t>Earthworks</t>
  </si>
  <si>
    <t>Fences</t>
  </si>
  <si>
    <t>Kerb and channel</t>
  </si>
  <si>
    <t>Landscaping</t>
  </si>
  <si>
    <t>Land under roads</t>
  </si>
  <si>
    <t>Lighting</t>
  </si>
  <si>
    <t>Line marking</t>
  </si>
  <si>
    <t>Major culverts</t>
  </si>
  <si>
    <t>Mechanical and electrical</t>
  </si>
  <si>
    <t>Minor culverts</t>
  </si>
  <si>
    <t>Open drains</t>
  </si>
  <si>
    <t>OTHER STRUCTURE</t>
  </si>
  <si>
    <t>PARKING</t>
  </si>
  <si>
    <t>PATHWAY</t>
  </si>
  <si>
    <t>PAVEMENT</t>
  </si>
  <si>
    <t>SURFACING</t>
  </si>
  <si>
    <t>PIT</t>
  </si>
  <si>
    <t>PUBLIC ART</t>
  </si>
  <si>
    <t>PUBLIC TOILET</t>
  </si>
  <si>
    <t>RETAINING WALL</t>
  </si>
  <si>
    <t>ROAD BARRIER</t>
  </si>
  <si>
    <t>SHELTER</t>
  </si>
  <si>
    <t>SIGN</t>
  </si>
  <si>
    <t>SLOPE TREATMENT</t>
  </si>
  <si>
    <t>TRAFFIC DEVICE</t>
  </si>
  <si>
    <t>TRAFFIC SIGNAL</t>
  </si>
  <si>
    <t>TREE</t>
  </si>
  <si>
    <t>TUNNEL</t>
  </si>
  <si>
    <t>VEHICLE CROSSING</t>
  </si>
  <si>
    <t>Other structures</t>
  </si>
  <si>
    <t>Parking</t>
  </si>
  <si>
    <t>Pathways</t>
  </si>
  <si>
    <t>Pavement</t>
  </si>
  <si>
    <t>Surfacing</t>
  </si>
  <si>
    <t>Pits</t>
  </si>
  <si>
    <t>Public art</t>
  </si>
  <si>
    <t>Public toilets</t>
  </si>
  <si>
    <t>Retaining walls</t>
  </si>
  <si>
    <t>Road barriers</t>
  </si>
  <si>
    <t>Shelters</t>
  </si>
  <si>
    <t>Signs</t>
  </si>
  <si>
    <t>Slope treatments</t>
  </si>
  <si>
    <t>Traffic management devices</t>
  </si>
  <si>
    <t>Traffic signals</t>
  </si>
  <si>
    <t>Trees</t>
  </si>
  <si>
    <t>Tunnels</t>
  </si>
  <si>
    <t>Vehicle crossings</t>
  </si>
  <si>
    <t>ABN</t>
  </si>
  <si>
    <t>INACTIVE</t>
  </si>
  <si>
    <t>INUSE</t>
  </si>
  <si>
    <t>OTHER</t>
  </si>
  <si>
    <t>PLANNED</t>
  </si>
  <si>
    <t>REM</t>
  </si>
  <si>
    <t>Abandoned or disused</t>
  </si>
  <si>
    <t>Not in current use, however available</t>
  </si>
  <si>
    <t>In-Use</t>
  </si>
  <si>
    <t>Other use</t>
  </si>
  <si>
    <t>Planned</t>
  </si>
  <si>
    <t>Removed</t>
  </si>
  <si>
    <t>GLASS</t>
  </si>
  <si>
    <t>Glass only</t>
  </si>
  <si>
    <t>GREEN</t>
  </si>
  <si>
    <t>Green waste</t>
  </si>
  <si>
    <t>HAZCHEM</t>
  </si>
  <si>
    <t>Hazardous material</t>
  </si>
  <si>
    <t>RECYC</t>
  </si>
  <si>
    <t>Recycle</t>
  </si>
  <si>
    <t>WASTE</t>
  </si>
  <si>
    <t>Waste</t>
  </si>
  <si>
    <t>CUL</t>
  </si>
  <si>
    <t>FB</t>
  </si>
  <si>
    <t>PED</t>
  </si>
  <si>
    <t>RAC</t>
  </si>
  <si>
    <t>RAIL</t>
  </si>
  <si>
    <t>RAP</t>
  </si>
  <si>
    <t>RAR</t>
  </si>
  <si>
    <t>RB</t>
  </si>
  <si>
    <t>UP</t>
  </si>
  <si>
    <t>Culvert</t>
  </si>
  <si>
    <t>Footbridge</t>
  </si>
  <si>
    <t>Pedestrian overpass/underpass</t>
  </si>
  <si>
    <t>Road and separate cycleway</t>
  </si>
  <si>
    <t>Rail</t>
  </si>
  <si>
    <t>Road and pedestrian</t>
  </si>
  <si>
    <t>Road and rail</t>
  </si>
  <si>
    <t>Road bridge</t>
  </si>
  <si>
    <t>Stock crossing/underpass</t>
  </si>
  <si>
    <t>1S</t>
  </si>
  <si>
    <t>24C</t>
  </si>
  <si>
    <t>3T</t>
  </si>
  <si>
    <t>8P</t>
  </si>
  <si>
    <t>Steel box girder</t>
  </si>
  <si>
    <t>Cast-in situ abutment</t>
  </si>
  <si>
    <t>Timber through truss</t>
  </si>
  <si>
    <t>Precast deck slab</t>
  </si>
  <si>
    <t>BG</t>
  </si>
  <si>
    <t>COL</t>
  </si>
  <si>
    <t>TB</t>
  </si>
  <si>
    <t>Box girder</t>
  </si>
  <si>
    <t>Column</t>
  </si>
  <si>
    <t>T beam</t>
  </si>
  <si>
    <t>Very good ('as-new')</t>
  </si>
  <si>
    <t>Good (minor defects)</t>
  </si>
  <si>
    <t>Fair or moderate (significant maintenance)</t>
  </si>
  <si>
    <t>Poor (significant renewal/ rehabilitation required)</t>
  </si>
  <si>
    <t>Very poor (significant defects in need of major works by way of replacement)</t>
  </si>
  <si>
    <t>G</t>
  </si>
  <si>
    <t>M</t>
  </si>
  <si>
    <t>U</t>
  </si>
  <si>
    <t>Assessed</t>
  </si>
  <si>
    <t>Guessed</t>
  </si>
  <si>
    <t>Measured</t>
  </si>
  <si>
    <t>Unknown</t>
  </si>
  <si>
    <t>C</t>
  </si>
  <si>
    <t>E</t>
  </si>
  <si>
    <t>F</t>
  </si>
  <si>
    <t>H</t>
  </si>
  <si>
    <t>K</t>
  </si>
  <si>
    <t>O</t>
  </si>
  <si>
    <t>Q</t>
  </si>
  <si>
    <t>R</t>
  </si>
  <si>
    <t>S</t>
  </si>
  <si>
    <t>V</t>
  </si>
  <si>
    <t>W</t>
  </si>
  <si>
    <t>X</t>
  </si>
  <si>
    <t>Articulated truck</t>
  </si>
  <si>
    <t>Bus</t>
  </si>
  <si>
    <t>Car</t>
  </si>
  <si>
    <t>Pedestrian</t>
  </si>
  <si>
    <t>SUV/4 x 4</t>
  </si>
  <si>
    <t>Heavy truck</t>
  </si>
  <si>
    <t>Bicycle</t>
  </si>
  <si>
    <t>Skateboard/in-line skater</t>
  </si>
  <si>
    <t>Light truck</t>
  </si>
  <si>
    <t>Motorcycle</t>
  </si>
  <si>
    <t>Other/unknown</t>
  </si>
  <si>
    <t>Moped</t>
  </si>
  <si>
    <t>Equestrian</t>
  </si>
  <si>
    <t>Heavy rigid truck</t>
  </si>
  <si>
    <t>School bus</t>
  </si>
  <si>
    <t>Ute</t>
  </si>
  <si>
    <t>Van</t>
  </si>
  <si>
    <t>Taxi/taxi van</t>
  </si>
  <si>
    <t>Wheeled pedestrian (e.g. wheelchair)</t>
  </si>
  <si>
    <t>FAT</t>
  </si>
  <si>
    <t>MIN</t>
  </si>
  <si>
    <t>NON</t>
  </si>
  <si>
    <t>SER</t>
  </si>
  <si>
    <t>Fatal injury crash</t>
  </si>
  <si>
    <t>Minor injury crash</t>
  </si>
  <si>
    <t>Non-injury crash</t>
  </si>
  <si>
    <t>Serious injury crash</t>
  </si>
  <si>
    <t>Has a high potential to directly impact essential services</t>
  </si>
  <si>
    <t>Has a low potential to directly impact essential services</t>
  </si>
  <si>
    <t>Has no potential to impact any service obligations</t>
  </si>
  <si>
    <t>Essential to the organisation in delivering its service obligations (i.e. life line routes)</t>
  </si>
  <si>
    <t>ACCIDENT</t>
  </si>
  <si>
    <t>ADMIN</t>
  </si>
  <si>
    <t>AGG LOSS</t>
  </si>
  <si>
    <t>APR REP</t>
  </si>
  <si>
    <t>BLOCKDD</t>
  </si>
  <si>
    <t>BROKEN</t>
  </si>
  <si>
    <t>COND</t>
  </si>
  <si>
    <t>CORRODED</t>
  </si>
  <si>
    <t>CORRUG</t>
  </si>
  <si>
    <t>CRACK</t>
  </si>
  <si>
    <t>DAMGED</t>
  </si>
  <si>
    <t>DEBRIS</t>
  </si>
  <si>
    <t>DECK REN</t>
  </si>
  <si>
    <t>DECK REP</t>
  </si>
  <si>
    <t>DEFORM</t>
  </si>
  <si>
    <t>DEPRESS</t>
  </si>
  <si>
    <t>DETRITUS</t>
  </si>
  <si>
    <t>DRAIN INAD</t>
  </si>
  <si>
    <t>DUST</t>
  </si>
  <si>
    <t>EDGE BRK</t>
  </si>
  <si>
    <t>EROSION</t>
  </si>
  <si>
    <t>FOUND</t>
  </si>
  <si>
    <t>GRAFF</t>
  </si>
  <si>
    <t>INSP</t>
  </si>
  <si>
    <t>JOINT</t>
  </si>
  <si>
    <t>LANDSLIP</t>
  </si>
  <si>
    <t>LEANING</t>
  </si>
  <si>
    <t>LEVEL SERV</t>
  </si>
  <si>
    <t>LITTER</t>
  </si>
  <si>
    <t>LOOSE</t>
  </si>
  <si>
    <t>LOW SURF</t>
  </si>
  <si>
    <t>Vehicle accident</t>
  </si>
  <si>
    <t>Administration</t>
  </si>
  <si>
    <t>Aggregate loss</t>
  </si>
  <si>
    <t>Approach repair</t>
  </si>
  <si>
    <t>Blocked</t>
  </si>
  <si>
    <t>Broken</t>
  </si>
  <si>
    <t>Corroded</t>
  </si>
  <si>
    <t>Corrugations</t>
  </si>
  <si>
    <t>Cracking</t>
  </si>
  <si>
    <t>Damaged</t>
  </si>
  <si>
    <t>Debris</t>
  </si>
  <si>
    <t>Deck renew</t>
  </si>
  <si>
    <t>Deck repair</t>
  </si>
  <si>
    <t>Deformation</t>
  </si>
  <si>
    <t>Depression</t>
  </si>
  <si>
    <t>Detritus</t>
  </si>
  <si>
    <t>Drainage – inadequate</t>
  </si>
  <si>
    <t>Dust nuisance</t>
  </si>
  <si>
    <t>Edge break</t>
  </si>
  <si>
    <t>Erosion, includes scouring</t>
  </si>
  <si>
    <t>Foundation</t>
  </si>
  <si>
    <t>Graffiti</t>
  </si>
  <si>
    <t>Inspections</t>
  </si>
  <si>
    <t>Joint repair</t>
  </si>
  <si>
    <t>Landslip</t>
  </si>
  <si>
    <t>Leaning – sign</t>
  </si>
  <si>
    <t>Level of service not being met</t>
  </si>
  <si>
    <t>Litter</t>
  </si>
  <si>
    <t>Loose</t>
  </si>
  <si>
    <t>Low surface</t>
  </si>
  <si>
    <t>PAIN</t>
  </si>
  <si>
    <t>POT HOLES</t>
  </si>
  <si>
    <t>RAIL MAINT</t>
  </si>
  <si>
    <t>REDUND</t>
  </si>
  <si>
    <t>RUTTING</t>
  </si>
  <si>
    <t>SATURATED</t>
  </si>
  <si>
    <t>SHAPE</t>
  </si>
  <si>
    <t>STRUCT</t>
  </si>
  <si>
    <t>TEXTURE BLEED</t>
  </si>
  <si>
    <t>TEXTURE POLISHED</t>
  </si>
  <si>
    <t>TRENCH</t>
  </si>
  <si>
    <t>UNEV SURF</t>
  </si>
  <si>
    <t>UNSAFE</t>
  </si>
  <si>
    <t>VEGET</t>
  </si>
  <si>
    <t>Painting</t>
  </si>
  <si>
    <t>Pot holes</t>
  </si>
  <si>
    <t>Rail maintenance</t>
  </si>
  <si>
    <t>Redundant</t>
  </si>
  <si>
    <t>Rutting</t>
  </si>
  <si>
    <t>Saturated pavement</t>
  </si>
  <si>
    <t>Shape – cross sectional</t>
  </si>
  <si>
    <t>Structural members</t>
  </si>
  <si>
    <t>Texture – bleeding road surface</t>
  </si>
  <si>
    <t>Texture – polished road surface</t>
  </si>
  <si>
    <t>Trench settlement</t>
  </si>
  <si>
    <t>Uneven surface</t>
  </si>
  <si>
    <t>Unsafe</t>
  </si>
  <si>
    <t>Vegetation</t>
  </si>
  <si>
    <t>BB</t>
  </si>
  <si>
    <t>DFG</t>
  </si>
  <si>
    <t>FWD</t>
  </si>
  <si>
    <t>TSD</t>
  </si>
  <si>
    <t>Benklemen beam</t>
  </si>
  <si>
    <t>Deflectograph</t>
  </si>
  <si>
    <t>Falling weight deflectometer</t>
  </si>
  <si>
    <t>Traffic speed deflectometer</t>
  </si>
  <si>
    <t>Porous</t>
  </si>
  <si>
    <t>Sub soil</t>
  </si>
  <si>
    <t>Weep hole</t>
  </si>
  <si>
    <t>CD</t>
  </si>
  <si>
    <t>CS</t>
  </si>
  <si>
    <t>EL</t>
  </si>
  <si>
    <t>MP</t>
  </si>
  <si>
    <t>OU</t>
  </si>
  <si>
    <t>SC</t>
  </si>
  <si>
    <t>TO</t>
  </si>
  <si>
    <t>Capacity/demand</t>
  </si>
  <si>
    <t>Change of standards</t>
  </si>
  <si>
    <t>Deterioration/end of life</t>
  </si>
  <si>
    <t>Major project impact</t>
  </si>
  <si>
    <t>Safety considerations</t>
  </si>
  <si>
    <t>Technological obsolecence</t>
  </si>
  <si>
    <t>AGRI</t>
  </si>
  <si>
    <t>PERIM</t>
  </si>
  <si>
    <t>SECURITY</t>
  </si>
  <si>
    <t>Agriculture</t>
  </si>
  <si>
    <t>Perimeter</t>
  </si>
  <si>
    <t>Privacy</t>
  </si>
  <si>
    <t>Security</t>
  </si>
  <si>
    <t>BOLLARD</t>
  </si>
  <si>
    <t>ELECTRIC</t>
  </si>
  <si>
    <t>PICKET</t>
  </si>
  <si>
    <t>POOL</t>
  </si>
  <si>
    <t>POSTTR</t>
  </si>
  <si>
    <t>POSTW</t>
  </si>
  <si>
    <t>WOODPAL</t>
  </si>
  <si>
    <t>Bollard</t>
  </si>
  <si>
    <t>Electric</t>
  </si>
  <si>
    <t>Picket style fence</t>
  </si>
  <si>
    <t>Pool wire type fence</t>
  </si>
  <si>
    <t>Post and top rail</t>
  </si>
  <si>
    <t>Post and wire</t>
  </si>
  <si>
    <t>Rail only</t>
  </si>
  <si>
    <t>Wooden paling fence</t>
  </si>
  <si>
    <t>OR</t>
  </si>
  <si>
    <t>OW</t>
  </si>
  <si>
    <t>UR</t>
  </si>
  <si>
    <t>Over road</t>
  </si>
  <si>
    <t>Over watercourse</t>
  </si>
  <si>
    <t>Under road</t>
  </si>
  <si>
    <t>ART</t>
  </si>
  <si>
    <t>ACC</t>
  </si>
  <si>
    <t>ALV</t>
  </si>
  <si>
    <t>NAT</t>
  </si>
  <si>
    <t>NHV</t>
  </si>
  <si>
    <t>PC</t>
  </si>
  <si>
    <t>REG</t>
  </si>
  <si>
    <t>Arterial [2]</t>
  </si>
  <si>
    <t>Access [6a]</t>
  </si>
  <si>
    <t>Access low volume [6b]</t>
  </si>
  <si>
    <t>National [1b]</t>
  </si>
  <si>
    <t>National high volume [1a]</t>
  </si>
  <si>
    <t>Primary connector [4]</t>
  </si>
  <si>
    <t>Regional [3]</t>
  </si>
  <si>
    <t>Secondary connector [5]</t>
  </si>
  <si>
    <t>BLEED</t>
  </si>
  <si>
    <t>INAD DRAIN</t>
  </si>
  <si>
    <t>MAINT</t>
  </si>
  <si>
    <t>OPER</t>
  </si>
  <si>
    <t>PPM</t>
  </si>
  <si>
    <t>SAFETY</t>
  </si>
  <si>
    <t>Bleeding</t>
  </si>
  <si>
    <t>Inadequate drainage</t>
  </si>
  <si>
    <t>Operational</t>
  </si>
  <si>
    <t>Safety</t>
  </si>
  <si>
    <t>Second coat</t>
  </si>
  <si>
    <t>High maintenance costs</t>
  </si>
  <si>
    <t>Pavement performance modelling recommendation</t>
  </si>
  <si>
    <t>IMPROVE</t>
  </si>
  <si>
    <t>RENEW</t>
  </si>
  <si>
    <t>REPLACE</t>
  </si>
  <si>
    <t>New asset creation</t>
  </si>
  <si>
    <t>Refurbishment of an existing asset to a new condition</t>
  </si>
  <si>
    <t>Improvement to existing assets (betterment of existing assets e.g.  seal widening/extension)</t>
  </si>
  <si>
    <t>Replacement of exising assets (e.g.  rehabilitation, resurfacing, footpath replacement)</t>
  </si>
  <si>
    <t>BK</t>
  </si>
  <si>
    <t>BKC</t>
  </si>
  <si>
    <t>BUN</t>
  </si>
  <si>
    <t>CPK</t>
  </si>
  <si>
    <t>DDC</t>
  </si>
  <si>
    <t>FK</t>
  </si>
  <si>
    <t>HAL</t>
  </si>
  <si>
    <t>LK</t>
  </si>
  <si>
    <t>MK</t>
  </si>
  <si>
    <t>MKC</t>
  </si>
  <si>
    <t>RK</t>
  </si>
  <si>
    <t>RKC</t>
  </si>
  <si>
    <t>SBK</t>
  </si>
  <si>
    <t>SBKC</t>
  </si>
  <si>
    <t>SH</t>
  </si>
  <si>
    <t>SK</t>
  </si>
  <si>
    <t>SLO</t>
  </si>
  <si>
    <t>SMK</t>
  </si>
  <si>
    <t>SMKC</t>
  </si>
  <si>
    <t>Barrier kerb (kerb)</t>
  </si>
  <si>
    <t>Barrier kerb &amp; channel (kerb &amp; channel)</t>
  </si>
  <si>
    <t>Bund</t>
  </si>
  <si>
    <t>Car park kerb</t>
  </si>
  <si>
    <t>Dish drain/channel</t>
  </si>
  <si>
    <t>Flat kerb</t>
  </si>
  <si>
    <t>Half pipe channel</t>
  </si>
  <si>
    <t>Layback kerb &amp; channel</t>
  </si>
  <si>
    <t>Mountable kerb</t>
  </si>
  <si>
    <t>Mountable kerb &amp; channel</t>
  </si>
  <si>
    <t>Riley kerb</t>
  </si>
  <si>
    <t>Roll top kerb &amp; channel</t>
  </si>
  <si>
    <t>Semi-barrier kerb</t>
  </si>
  <si>
    <t>Semi-barrier kerb &amp; channel</t>
  </si>
  <si>
    <t>Shoulder</t>
  </si>
  <si>
    <t>Separation kerb</t>
  </si>
  <si>
    <t>Slot channel</t>
  </si>
  <si>
    <t>Semi-mountable kerb</t>
  </si>
  <si>
    <t>Semi-mountable kerb &amp; channel</t>
  </si>
  <si>
    <t>BOL</t>
  </si>
  <si>
    <t>DIR</t>
  </si>
  <si>
    <t>FEA</t>
  </si>
  <si>
    <t>NAV</t>
  </si>
  <si>
    <t>SOL</t>
  </si>
  <si>
    <t>SPT</t>
  </si>
  <si>
    <t>STR</t>
  </si>
  <si>
    <t>TWN</t>
  </si>
  <si>
    <t>UPL</t>
  </si>
  <si>
    <t>Directional</t>
  </si>
  <si>
    <t>Feature (spot highlight)</t>
  </si>
  <si>
    <t>Navigational</t>
  </si>
  <si>
    <t>Solar</t>
  </si>
  <si>
    <t>Sport lighting</t>
  </si>
  <si>
    <t>Street light</t>
  </si>
  <si>
    <t>Twin light</t>
  </si>
  <si>
    <t>Up light</t>
  </si>
  <si>
    <t>CABL-CDLN</t>
  </si>
  <si>
    <t>CABL-PWLN</t>
  </si>
  <si>
    <t>COMM-FTR</t>
  </si>
  <si>
    <t>COMM-MCP</t>
  </si>
  <si>
    <t>COMM-MEP</t>
  </si>
  <si>
    <t>COMM-PANC</t>
  </si>
  <si>
    <t>COMM-SNS</t>
  </si>
  <si>
    <t>COMM-SPK</t>
  </si>
  <si>
    <t>ELEC-BAT</t>
  </si>
  <si>
    <t>ELEC-CBR</t>
  </si>
  <si>
    <t>ELEC-CBRSP</t>
  </si>
  <si>
    <t>ELEC-CNC</t>
  </si>
  <si>
    <t>ELEC-CNP</t>
  </si>
  <si>
    <t>ELEC-CNT</t>
  </si>
  <si>
    <t>ELEC-CNTSP</t>
  </si>
  <si>
    <t>ELEC-DSB</t>
  </si>
  <si>
    <t>ELEC-DSBSP</t>
  </si>
  <si>
    <t>ELEC-EESL</t>
  </si>
  <si>
    <t>Cables – communication &amp; data lines</t>
  </si>
  <si>
    <t>Cables – power lines</t>
  </si>
  <si>
    <t>Communication – fibre termination rack</t>
  </si>
  <si>
    <t>Communication – manual call point</t>
  </si>
  <si>
    <t>Communication – motorist emergency phone</t>
  </si>
  <si>
    <t>Communication – public address network controller</t>
  </si>
  <si>
    <t>Communication – sensor</t>
  </si>
  <si>
    <t>Communication – speaker</t>
  </si>
  <si>
    <t>Power/electrical (fixed/ stand-by) – batteries</t>
  </si>
  <si>
    <t>Power/electrical (fixed/ stand-by) – circuit breaker</t>
  </si>
  <si>
    <t>Power/electrical (fixed/ stand-by) – circuit breaker – stand-by power</t>
  </si>
  <si>
    <t>Power/electrical (fixed/ stand-by) – control cabinet</t>
  </si>
  <si>
    <t>Power/electrical (fixed/ stand-by) – control panel</t>
  </si>
  <si>
    <t>Power/electrical (fixed/ stand-by) – contactor</t>
  </si>
  <si>
    <t>Power/electrical (fixed/ stand-by) – contactor – stand-by power</t>
  </si>
  <si>
    <t>Power/electrical (fixed/ stand-by) – distribution board</t>
  </si>
  <si>
    <t>Power/electrical (fixed/ stand-by) – distribution board – stand-by power</t>
  </si>
  <si>
    <t>Power/electrical (fixed/ stand-by) – emergency exit strobe light</t>
  </si>
  <si>
    <t>ELEC-GSSP</t>
  </si>
  <si>
    <t>ELEC-HWR</t>
  </si>
  <si>
    <t>ELEC-IABC</t>
  </si>
  <si>
    <t>ELEC-ISO</t>
  </si>
  <si>
    <t>ELEC-JBX</t>
  </si>
  <si>
    <t>ELEC-KBS</t>
  </si>
  <si>
    <t>ELEC-LFT</t>
  </si>
  <si>
    <t>ELEC-PFC</t>
  </si>
  <si>
    <t>ELEC-PLCC</t>
  </si>
  <si>
    <t>ELEC-PLCIO</t>
  </si>
  <si>
    <t>ELEC-PLCPU</t>
  </si>
  <si>
    <t>ELEC-PLCS</t>
  </si>
  <si>
    <t>ELEC-PMT</t>
  </si>
  <si>
    <t>ELEC-PWMSB</t>
  </si>
  <si>
    <t>ELEC-PWMT</t>
  </si>
  <si>
    <t>ELEC-SPD</t>
  </si>
  <si>
    <t>ELEC-SSU</t>
  </si>
  <si>
    <t>ELEC-SWT</t>
  </si>
  <si>
    <t>ELEC-TRB</t>
  </si>
  <si>
    <t>ELEC-TRNS</t>
  </si>
  <si>
    <t>ELEC-UPS</t>
  </si>
  <si>
    <t>ELEC-VSD</t>
  </si>
  <si>
    <t>FIRE-ASD</t>
  </si>
  <si>
    <t>FIRE-COB</t>
  </si>
  <si>
    <t>FIRE-DELG</t>
  </si>
  <si>
    <t>FIRE-DTV</t>
  </si>
  <si>
    <t>FIRE-EEC</t>
  </si>
  <si>
    <t>Power/electrical (fixed/ stand-by) – generator set – stand-by power</t>
  </si>
  <si>
    <t>Power/electrical (fixed/ stand-by) – hardware</t>
  </si>
  <si>
    <t>Power/electrical (fixed/ stand-by) – incoming ACB</t>
  </si>
  <si>
    <t>Power/electrical (fixed/ stand-by) – isolator</t>
  </si>
  <si>
    <t>Power/electrical (fixed/ stand-by) – junction box</t>
  </si>
  <si>
    <t>Power/electrical (fixed/ stand-by) – keyboards</t>
  </si>
  <si>
    <t>Power/electrical (fixed/ stand-by) – light fitting</t>
  </si>
  <si>
    <t>Power/electrical (fixed/ stand-by) – PF correction</t>
  </si>
  <si>
    <t>Power/electrical (fixed/ stand-by) – PLC components</t>
  </si>
  <si>
    <t>Power/electrical (fixed/ stand-by) – PLC I/O</t>
  </si>
  <si>
    <t>Power/electrical (fixed/ stand-by) – PLC CPU redundancy</t>
  </si>
  <si>
    <t>Power/electrical (fixed/ stand-by) – PLCs</t>
  </si>
  <si>
    <t>Power/electrical (fixed/ stand-by) – photo meter</t>
  </si>
  <si>
    <t>Power/electrical (fixed/ stand-by) – power meter – stand-by power</t>
  </si>
  <si>
    <t>Power/electrical (fixed/ stand-by) – power meter</t>
  </si>
  <si>
    <t>Power/electrical (fixed/ stand-by) – surge protection device</t>
  </si>
  <si>
    <t>Power/electrical (fixed/ stand-by) – soft start unit</t>
  </si>
  <si>
    <t>Power/electrical (fixed/ stand-by) – switch</t>
  </si>
  <si>
    <t>Power/electrical (fixed/ stand-by) – termination block</t>
  </si>
  <si>
    <t>Power/electrical (fixed/ stand-by) – transformer</t>
  </si>
  <si>
    <t>Power/electrical (fixed/ stand-by) – UPS</t>
  </si>
  <si>
    <t>Power/electrical (fixed/ stand-by) – variable speed drive</t>
  </si>
  <si>
    <t>Fire protection – aspirating smoke detector</t>
  </si>
  <si>
    <t>Fire protection – CO bottle</t>
  </si>
  <si>
    <t>Fire protection – deluge system lines</t>
  </si>
  <si>
    <t>Fire protection – drain &amp; test valve</t>
  </si>
  <si>
    <t>Fire protection – emergency equipment cabinets</t>
  </si>
  <si>
    <t>FIRE-FDM</t>
  </si>
  <si>
    <t>FIRE-FDR</t>
  </si>
  <si>
    <t>FIRE-FEX</t>
  </si>
  <si>
    <t>FIRE-FIP</t>
  </si>
  <si>
    <t>FIRE-FSW</t>
  </si>
  <si>
    <t>FIRE-FSYS</t>
  </si>
  <si>
    <t>FIRE-FTR</t>
  </si>
  <si>
    <t>FIRE-GAC</t>
  </si>
  <si>
    <t>FIRE-GSGP</t>
  </si>
  <si>
    <t>FIRE-GSS</t>
  </si>
  <si>
    <t>FIRE-HRL</t>
  </si>
  <si>
    <t>FIRE-IVL</t>
  </si>
  <si>
    <t>FIRE-LHD</t>
  </si>
  <si>
    <t>FIRE-LHDC</t>
  </si>
  <si>
    <t>FIRE-LTR</t>
  </si>
  <si>
    <t>FIRE-PCP</t>
  </si>
  <si>
    <t>FIRE-PDM</t>
  </si>
  <si>
    <t>FIRE-PGG</t>
  </si>
  <si>
    <t>FIRE-PMP</t>
  </si>
  <si>
    <t>FIRE-PTR</t>
  </si>
  <si>
    <t>FIRE-SCF</t>
  </si>
  <si>
    <t>FIRE-SDT</t>
  </si>
  <si>
    <t>FIRE-SGL</t>
  </si>
  <si>
    <t>FIRE-SIN</t>
  </si>
  <si>
    <t>FIRE-SNB</t>
  </si>
  <si>
    <t>FIRE-SND</t>
  </si>
  <si>
    <t>FIRE-SPLN</t>
  </si>
  <si>
    <t>FIRE-SPR</t>
  </si>
  <si>
    <t>FIRE-STR</t>
  </si>
  <si>
    <t>FIRE-TMS</t>
  </si>
  <si>
    <t>FIRE-TNK</t>
  </si>
  <si>
    <t>FIRE-TSN</t>
  </si>
  <si>
    <t>FIRE-VLV</t>
  </si>
  <si>
    <t>SECU-AVIDC</t>
  </si>
  <si>
    <t>Fire protection – fire damper</t>
  </si>
  <si>
    <t>Fire protection – fire door</t>
  </si>
  <si>
    <t>Fire protection – fire extinguisher</t>
  </si>
  <si>
    <t>Fire protection – fire indication panel</t>
  </si>
  <si>
    <t>Fire protection – flow switch</t>
  </si>
  <si>
    <t>Fire protection – foam system lines</t>
  </si>
  <si>
    <t>Fire protection – flow transmitter</t>
  </si>
  <si>
    <t>Fire protection – gas actuator</t>
  </si>
  <si>
    <t>Fire protection – gas suppression gas bottle</t>
  </si>
  <si>
    <t>Fire protection – gas solenoid switch</t>
  </si>
  <si>
    <t>Fire protection – hose reel</t>
  </si>
  <si>
    <t>Fire protection – isolation valve</t>
  </si>
  <si>
    <t>Fire protection – linear heat detector</t>
  </si>
  <si>
    <t>Fire protection – linear heat detection controller</t>
  </si>
  <si>
    <t>Fire protection – level transmitter</t>
  </si>
  <si>
    <t>Fire protection – pipe coupling</t>
  </si>
  <si>
    <t>Fire protection – pulsation dampener</t>
  </si>
  <si>
    <t>Fire protection – pressure gauge</t>
  </si>
  <si>
    <t>Fire protection – pump</t>
  </si>
  <si>
    <t>Fire protection – pressure transmitter</t>
  </si>
  <si>
    <t>Fire protection – smoke control fan</t>
  </si>
  <si>
    <t>Fire protection – smoke detector</t>
  </si>
  <si>
    <t>Fire protection – sight glass</t>
  </si>
  <si>
    <t>Fire protection – surfactant injection</t>
  </si>
  <si>
    <t>Fire protection – snubber</t>
  </si>
  <si>
    <t>Fire protection – sounders</t>
  </si>
  <si>
    <t>Fire protection – sprinkler lines</t>
  </si>
  <si>
    <t>Fire protection – sprinkler heads</t>
  </si>
  <si>
    <t>Fire protection – strainer</t>
  </si>
  <si>
    <t>Fire protection – temperature sensor</t>
  </si>
  <si>
    <t>Fire protection – tank</t>
  </si>
  <si>
    <t>Fire protection – tank sensor</t>
  </si>
  <si>
    <t>Fire protection – valve</t>
  </si>
  <si>
    <t>Security – auto video incident detection camera</t>
  </si>
  <si>
    <t>SECU-CAM</t>
  </si>
  <si>
    <t>SECU-CCTV</t>
  </si>
  <si>
    <t>SECU-CNTL</t>
  </si>
  <si>
    <t>SECU-DOOR</t>
  </si>
  <si>
    <t>TRAFF-ILP</t>
  </si>
  <si>
    <t>TRAFF-LUS</t>
  </si>
  <si>
    <t>TRAFF-OHD</t>
  </si>
  <si>
    <t>TRAFF-TCB</t>
  </si>
  <si>
    <t>TRAFF-TSG</t>
  </si>
  <si>
    <t>TRAFF-VMS</t>
  </si>
  <si>
    <t>VAC-ACN</t>
  </si>
  <si>
    <t>VAC-ASN</t>
  </si>
  <si>
    <t>VAC-DCT</t>
  </si>
  <si>
    <t>VAC-DIF</t>
  </si>
  <si>
    <t>VAC-DUCT</t>
  </si>
  <si>
    <t>VAC-FLT</t>
  </si>
  <si>
    <t>VAC-HCM</t>
  </si>
  <si>
    <t>VAC-HTR</t>
  </si>
  <si>
    <t>VAC-HYS</t>
  </si>
  <si>
    <t>VAC-JFN</t>
  </si>
  <si>
    <t>VAC-LVR</t>
  </si>
  <si>
    <t>VAC-PIPE</t>
  </si>
  <si>
    <t>VAC-PTR</t>
  </si>
  <si>
    <t>VAC-SAT</t>
  </si>
  <si>
    <t>VAC-SNS</t>
  </si>
  <si>
    <t>VAC-VFN</t>
  </si>
  <si>
    <t>VAC-VSD</t>
  </si>
  <si>
    <t>Security – camera</t>
  </si>
  <si>
    <t>Security – CCTV camera</t>
  </si>
  <si>
    <t>Security – controller</t>
  </si>
  <si>
    <t>Security – door</t>
  </si>
  <si>
    <t>Traffic management devices – inductive loop</t>
  </si>
  <si>
    <t>Traffic management devices – lane use signals</t>
  </si>
  <si>
    <t>Traffic management devices – Over height detector</t>
  </si>
  <si>
    <t>Traffic management devices – traffic control barrier</t>
  </si>
  <si>
    <t>Traffic management devices – traffic signals</t>
  </si>
  <si>
    <t>Traffic management devices – variable message sign</t>
  </si>
  <si>
    <t>Ventilation &amp; air conditioning – air conditioner</t>
  </si>
  <si>
    <t>Ventilation &amp; air conditioning – air sensor</t>
  </si>
  <si>
    <t>Ventilation &amp; air conditioning – duct</t>
  </si>
  <si>
    <t>Ventilation &amp; air conditioning – diffuser</t>
  </si>
  <si>
    <t>Ventilation &amp; air conditioning – ducts</t>
  </si>
  <si>
    <t>Ventilation &amp; air conditioning – filter</t>
  </si>
  <si>
    <t>Ventilation &amp; air conditioning – hydrocarbon compressor</t>
  </si>
  <si>
    <t>Ventilation &amp; air conditioning – hydrocarbon trap</t>
  </si>
  <si>
    <t>Ventilation &amp; air conditioning – hydrocarbon sensor</t>
  </si>
  <si>
    <t>Ventilation &amp; air conditioning – jet fan</t>
  </si>
  <si>
    <t>Ventilation &amp; air conditioning – louver</t>
  </si>
  <si>
    <t>Ventilation &amp; air Conditioning – pipes</t>
  </si>
  <si>
    <t>Ventilation &amp; air conditioning – pressure transducer</t>
  </si>
  <si>
    <t>Ventilation &amp; air conditioning – sound attenuator</t>
  </si>
  <si>
    <t>Ventilation &amp; air conditioning – sensor</t>
  </si>
  <si>
    <t>Ventilation &amp; air conditioning – ventilation fan</t>
  </si>
  <si>
    <t>Ventilation &amp; air conditioning – variable speed drive</t>
  </si>
  <si>
    <t>CALIBRATE</t>
  </si>
  <si>
    <t>CLEAN</t>
  </si>
  <si>
    <t>COLLECT</t>
  </si>
  <si>
    <t>CRACK FILL</t>
  </si>
  <si>
    <t>CRACK SEAL</t>
  </si>
  <si>
    <t>DIGOUT</t>
  </si>
  <si>
    <t>EDGE</t>
  </si>
  <si>
    <t>EMPTY</t>
  </si>
  <si>
    <t>ENERGY</t>
  </si>
  <si>
    <t>FIRE</t>
  </si>
  <si>
    <t>GRADING</t>
  </si>
  <si>
    <t>INSIT STAB</t>
  </si>
  <si>
    <t>INSPECT</t>
  </si>
  <si>
    <t>MAINT PREVENT</t>
  </si>
  <si>
    <t>MAINT REACTIVE</t>
  </si>
  <si>
    <t>MILLING</t>
  </si>
  <si>
    <t>MIN LEVEL</t>
  </si>
  <si>
    <t>MONITOR</t>
  </si>
  <si>
    <t>MOWING</t>
  </si>
  <si>
    <t>OVERLAY</t>
  </si>
  <si>
    <t>POT HOLE</t>
  </si>
  <si>
    <t>PROGR</t>
  </si>
  <si>
    <t>PROTECT</t>
  </si>
  <si>
    <t>REALIGN</t>
  </si>
  <si>
    <t>REINSTATE</t>
  </si>
  <si>
    <t>REMOVE</t>
  </si>
  <si>
    <t>REPAINT</t>
  </si>
  <si>
    <t>REPAIRS</t>
  </si>
  <si>
    <t>REPORTNG</t>
  </si>
  <si>
    <t>RE-SHEET</t>
  </si>
  <si>
    <t>RESPONSE</t>
  </si>
  <si>
    <t>RESURFACE</t>
  </si>
  <si>
    <t>RIP REMAKE</t>
  </si>
  <si>
    <t>SERV COV ADJUST</t>
  </si>
  <si>
    <t>SHLDR MAINT</t>
  </si>
  <si>
    <t>SWEEEPING</t>
  </si>
  <si>
    <t>TRAFF MAN</t>
  </si>
  <si>
    <t>TRIMMING</t>
  </si>
  <si>
    <t>WATER CUT</t>
  </si>
  <si>
    <t>Crack filling</t>
  </si>
  <si>
    <t>Crack sealing</t>
  </si>
  <si>
    <t>Digout</t>
  </si>
  <si>
    <t>Fire management</t>
  </si>
  <si>
    <t>Grading</t>
  </si>
  <si>
    <t>Insitu stabilisation</t>
  </si>
  <si>
    <t>Maintenance (routine repairs)</t>
  </si>
  <si>
    <t>Milling</t>
  </si>
  <si>
    <t>Minor levelling/regulation</t>
  </si>
  <si>
    <t>Overlay</t>
  </si>
  <si>
    <t>Pot hole repairs</t>
  </si>
  <si>
    <t>Programming</t>
  </si>
  <si>
    <t>Repaint</t>
  </si>
  <si>
    <t>Reporting</t>
  </si>
  <si>
    <t>Resurface</t>
  </si>
  <si>
    <t>Rip and remake</t>
  </si>
  <si>
    <t>Service cover adjustment</t>
  </si>
  <si>
    <t>Shoulder maintenance</t>
  </si>
  <si>
    <t>Traffic management</t>
  </si>
  <si>
    <t>Water cutting</t>
  </si>
  <si>
    <t>Clean (eg signs, guide posts, toliets, catchpits)</t>
  </si>
  <si>
    <t>Data collection (eg traffic counting)</t>
  </si>
  <si>
    <t>Edge repair (eg edgebreak)</t>
  </si>
  <si>
    <t>Empty (eg bins, stock effluent)</t>
  </si>
  <si>
    <t>Energy charges (eg streetlighting)</t>
  </si>
  <si>
    <t>Inspections (eg routine, cyclic, planned)</t>
  </si>
  <si>
    <t>Maintenance (preventative eg culvert cleaning, bus stops, landscaping, barriers)</t>
  </si>
  <si>
    <t>Monitoring (eg surveillance, traffic monitoring)</t>
  </si>
  <si>
    <t>Mowing (eg verges, medians)</t>
  </si>
  <si>
    <t>Protection (eg trees, security fencing)</t>
  </si>
  <si>
    <t>Realign (eg signs)</t>
  </si>
  <si>
    <t>Reinstate (eg fallen sign)</t>
  </si>
  <si>
    <t>Remove (eg graffiti, debris, trees)</t>
  </si>
  <si>
    <t>Repairs (reactive eg vandalism, signs)</t>
  </si>
  <si>
    <t>Replace (eg missing sign, missing RRPRM's, missing guide posts, bridge components)</t>
  </si>
  <si>
    <t>Re-sheet (eg unsealed roads)</t>
  </si>
  <si>
    <t>Incident response (eg stock, crashes, floods, fires, storms, ice gritting, snow clearing)</t>
  </si>
  <si>
    <t>Sweeping (eg street cleaning)</t>
  </si>
  <si>
    <t>Trimming (eg trees)</t>
  </si>
  <si>
    <t>Calibration (e.g. weigh in motion)</t>
  </si>
  <si>
    <t>ABL</t>
  </si>
  <si>
    <t>AL</t>
  </si>
  <si>
    <t>ARD</t>
  </si>
  <si>
    <t>BED</t>
  </si>
  <si>
    <t>BITUMEN</t>
  </si>
  <si>
    <t>BOULDER</t>
  </si>
  <si>
    <t>BRASS</t>
  </si>
  <si>
    <t>BRICK</t>
  </si>
  <si>
    <t>BSTN</t>
  </si>
  <si>
    <t>CCONC</t>
  </si>
  <si>
    <t>CLAY</t>
  </si>
  <si>
    <t>CONC</t>
  </si>
  <si>
    <t>CORR</t>
  </si>
  <si>
    <t>CU</t>
  </si>
  <si>
    <t>EAG</t>
  </si>
  <si>
    <t>EARTH</t>
  </si>
  <si>
    <t>FIBERG</t>
  </si>
  <si>
    <t>FIBRERC</t>
  </si>
  <si>
    <t>GEW</t>
  </si>
  <si>
    <t>GMT</t>
  </si>
  <si>
    <t>GR</t>
  </si>
  <si>
    <t>GRAVEL</t>
  </si>
  <si>
    <t>GUNN</t>
  </si>
  <si>
    <t>GWI</t>
  </si>
  <si>
    <t>HDPE</t>
  </si>
  <si>
    <t>IRON</t>
  </si>
  <si>
    <t>KD</t>
  </si>
  <si>
    <t>LIME</t>
  </si>
  <si>
    <t>MDPE</t>
  </si>
  <si>
    <t>MI</t>
  </si>
  <si>
    <t>MSW</t>
  </si>
  <si>
    <t>Asphalt – black</t>
  </si>
  <si>
    <t>Aluminium</t>
  </si>
  <si>
    <t>Asphalt – red</t>
  </si>
  <si>
    <t>Bedrock</t>
  </si>
  <si>
    <t>Bitumen</t>
  </si>
  <si>
    <t>Boulders</t>
  </si>
  <si>
    <t>Brass</t>
  </si>
  <si>
    <t>Brick</t>
  </si>
  <si>
    <t>Bluestone</t>
  </si>
  <si>
    <t>Coloured concrete</t>
  </si>
  <si>
    <t>Clay</t>
  </si>
  <si>
    <t>Concrete</t>
  </si>
  <si>
    <t>Corrugated steel/aluminium</t>
  </si>
  <si>
    <t>Copper</t>
  </si>
  <si>
    <t>Exposed aggregate</t>
  </si>
  <si>
    <t>Earth</t>
  </si>
  <si>
    <t>Fibreglass</t>
  </si>
  <si>
    <t>Fibre reinforced concrete</t>
  </si>
  <si>
    <t>Glazed earthenware</t>
  </si>
  <si>
    <t>Gunmetal</t>
  </si>
  <si>
    <t>Grass</t>
  </si>
  <si>
    <t>Gravel</t>
  </si>
  <si>
    <t>Gunnite</t>
  </si>
  <si>
    <t>Galvanised wrought iron</t>
  </si>
  <si>
    <t>High density polyethylene</t>
  </si>
  <si>
    <t>Iron</t>
  </si>
  <si>
    <t>Kiln dust</t>
  </si>
  <si>
    <t>Lime</t>
  </si>
  <si>
    <t>Medium density polyethylene</t>
  </si>
  <si>
    <t>Malleable iron</t>
  </si>
  <si>
    <t>Mild steel welded</t>
  </si>
  <si>
    <t>NYL</t>
  </si>
  <si>
    <t>OPVC</t>
  </si>
  <si>
    <t>ORG</t>
  </si>
  <si>
    <t>PAINT</t>
  </si>
  <si>
    <t>PE</t>
  </si>
  <si>
    <t>PHB</t>
  </si>
  <si>
    <t>PPP</t>
  </si>
  <si>
    <t>PVC</t>
  </si>
  <si>
    <t>RC</t>
  </si>
  <si>
    <t>RC1</t>
  </si>
  <si>
    <t>RC2</t>
  </si>
  <si>
    <t>RC3</t>
  </si>
  <si>
    <t>RC4</t>
  </si>
  <si>
    <t>RUBBER</t>
  </si>
  <si>
    <t>SAND</t>
  </si>
  <si>
    <t>SPD</t>
  </si>
  <si>
    <t>SPIR</t>
  </si>
  <si>
    <t>SSTEEL</t>
  </si>
  <si>
    <t>SSTEEL316</t>
  </si>
  <si>
    <t>STEEL</t>
  </si>
  <si>
    <t>STONE</t>
  </si>
  <si>
    <t>THERMOPLASTIC</t>
  </si>
  <si>
    <t>TILE</t>
  </si>
  <si>
    <t>TIMBER</t>
  </si>
  <si>
    <t>UCON</t>
  </si>
  <si>
    <t>UNK</t>
  </si>
  <si>
    <t>UPVC</t>
  </si>
  <si>
    <t>UPVC-P</t>
  </si>
  <si>
    <t>UPVC-S</t>
  </si>
  <si>
    <t>VC</t>
  </si>
  <si>
    <t>WC</t>
  </si>
  <si>
    <t>WI</t>
  </si>
  <si>
    <t>Nylon</t>
  </si>
  <si>
    <t>Oriented PVC</t>
  </si>
  <si>
    <t>Organic</t>
  </si>
  <si>
    <t>Paint</t>
  </si>
  <si>
    <t>Polyethylene</t>
  </si>
  <si>
    <t>Phosphor bronze</t>
  </si>
  <si>
    <t>Polypropylene</t>
  </si>
  <si>
    <t>Polyvinylchloride</t>
  </si>
  <si>
    <t>Reinforced concrete – no class</t>
  </si>
  <si>
    <t>Reinforced concrete Class 1</t>
  </si>
  <si>
    <t>Reinforced concrete Class 2</t>
  </si>
  <si>
    <t>Reinforced concrete Class 3</t>
  </si>
  <si>
    <t>Reinforced concrete Class 4</t>
  </si>
  <si>
    <t>Rubber</t>
  </si>
  <si>
    <t>Sand</t>
  </si>
  <si>
    <t>Glazed stoneware</t>
  </si>
  <si>
    <t>Spiral wound steel/aluminium</t>
  </si>
  <si>
    <t>Stainless steel</t>
  </si>
  <si>
    <t>Stainless steel (grade 316)</t>
  </si>
  <si>
    <t>Steel</t>
  </si>
  <si>
    <t>Stone</t>
  </si>
  <si>
    <t>Thermoplastic</t>
  </si>
  <si>
    <t>Tiles</t>
  </si>
  <si>
    <t>Timber</t>
  </si>
  <si>
    <t>Un-reinforced concrete</t>
  </si>
  <si>
    <t>Un-plasticised polyvinyl chloride</t>
  </si>
  <si>
    <t>Profile-wall un-plasticised polyvinylchloride</t>
  </si>
  <si>
    <t>Un-plasticised polyvinylchloride</t>
  </si>
  <si>
    <t>Vitreous clay</t>
  </si>
  <si>
    <t>Wood chip</t>
  </si>
  <si>
    <t>Wrought iron</t>
  </si>
  <si>
    <t>BUS</t>
  </si>
  <si>
    <t>DIP</t>
  </si>
  <si>
    <t>DIS</t>
  </si>
  <si>
    <t>LOZ</t>
  </si>
  <si>
    <t>MC</t>
  </si>
  <si>
    <t>POL</t>
  </si>
  <si>
    <t>Diplomatic</t>
  </si>
  <si>
    <t>Disabled</t>
  </si>
  <si>
    <t>Loading zone</t>
  </si>
  <si>
    <t>Police</t>
  </si>
  <si>
    <t>RES</t>
  </si>
  <si>
    <t>TAX</t>
  </si>
  <si>
    <t>Regular</t>
  </si>
  <si>
    <t>Residents</t>
  </si>
  <si>
    <t>Taxi</t>
  </si>
  <si>
    <t>BA</t>
  </si>
  <si>
    <t>BW</t>
  </si>
  <si>
    <t>CL</t>
  </si>
  <si>
    <t>CT</t>
  </si>
  <si>
    <t>FP</t>
  </si>
  <si>
    <t>HT</t>
  </si>
  <si>
    <t>PA</t>
  </si>
  <si>
    <t>PR</t>
  </si>
  <si>
    <t>SP</t>
  </si>
  <si>
    <t>WT</t>
  </si>
  <si>
    <t>Beach access</t>
  </si>
  <si>
    <t>Bikeway</t>
  </si>
  <si>
    <t>Cycle lane</t>
  </si>
  <si>
    <t>Cycle track</t>
  </si>
  <si>
    <t>Footpath</t>
  </si>
  <si>
    <t>Horse trail</t>
  </si>
  <si>
    <t>Pedestrian access</t>
  </si>
  <si>
    <t>Pram crossing</t>
  </si>
  <si>
    <t>Shared path (cycles/pedestrians)</t>
  </si>
  <si>
    <t>Walking track</t>
  </si>
  <si>
    <t>ACHIEVE</t>
  </si>
  <si>
    <t>ALIFE</t>
  </si>
  <si>
    <t>CUSTEXP</t>
  </si>
  <si>
    <t>CUSTSAF</t>
  </si>
  <si>
    <t>DEVPROG</t>
  </si>
  <si>
    <t>FINANCE</t>
  </si>
  <si>
    <t>INCIDNT</t>
  </si>
  <si>
    <t>INVENT</t>
  </si>
  <si>
    <t>INVEST</t>
  </si>
  <si>
    <t>JNYINT</t>
  </si>
  <si>
    <t>OUTPUT</t>
  </si>
  <si>
    <t>PUBLIC</t>
  </si>
  <si>
    <t>RDSAFE</t>
  </si>
  <si>
    <t>TSPEED</t>
  </si>
  <si>
    <t>USERSAT</t>
  </si>
  <si>
    <t>Asset life</t>
  </si>
  <si>
    <t>Customer experience</t>
  </si>
  <si>
    <t>Customer safety (condition)</t>
  </si>
  <si>
    <t>Development program/project assessment</t>
  </si>
  <si>
    <t>Financial</t>
  </si>
  <si>
    <t>Unplanned incidents</t>
  </si>
  <si>
    <t>Journey interuptions</t>
  </si>
  <si>
    <t>Public transport</t>
  </si>
  <si>
    <t>Road safety</t>
  </si>
  <si>
    <t>Travel speed</t>
  </si>
  <si>
    <t>User satisfaction</t>
  </si>
  <si>
    <t>ARCH</t>
  </si>
  <si>
    <t>CIRC</t>
  </si>
  <si>
    <t>EGG</t>
  </si>
  <si>
    <t>EGG2</t>
  </si>
  <si>
    <t>OVAL</t>
  </si>
  <si>
    <t>RECT</t>
  </si>
  <si>
    <t>UTOP</t>
  </si>
  <si>
    <t>PARB</t>
  </si>
  <si>
    <t>PARN</t>
  </si>
  <si>
    <t>RCTC</t>
  </si>
  <si>
    <t>TRAP</t>
  </si>
  <si>
    <t>USCH</t>
  </si>
  <si>
    <t>VSCH</t>
  </si>
  <si>
    <t>Arch pipe</t>
  </si>
  <si>
    <t>Circular pipe</t>
  </si>
  <si>
    <t>Egg pipe</t>
  </si>
  <si>
    <t>Egg pipe (elongated)</t>
  </si>
  <si>
    <t>Oval pipe</t>
  </si>
  <si>
    <t>Rectangular pipe</t>
  </si>
  <si>
    <t>U-shape pipe</t>
  </si>
  <si>
    <t>Parabolic channel (broad)</t>
  </si>
  <si>
    <t>Parabolic channel (narrow)</t>
  </si>
  <si>
    <t>Rectangular channel</t>
  </si>
  <si>
    <t>Trapezoidal channel</t>
  </si>
  <si>
    <t>U-shape channel</t>
  </si>
  <si>
    <t>V-shape channel</t>
  </si>
  <si>
    <t>INLET</t>
  </si>
  <si>
    <t>OUTFALL</t>
  </si>
  <si>
    <t>OVERFLOW</t>
  </si>
  <si>
    <t>PIPE</t>
  </si>
  <si>
    <t>SUBSOIL</t>
  </si>
  <si>
    <t>A pipe that carries clean roof water</t>
  </si>
  <si>
    <t>Inlet</t>
  </si>
  <si>
    <t>Outfall discharge point</t>
  </si>
  <si>
    <t>Pipe that carries excess water to or from a pit</t>
  </si>
  <si>
    <t>A pipe used to convey liquids</t>
  </si>
  <si>
    <t>A slotted or perforated pipe laid below ground</t>
  </si>
  <si>
    <t>CAST</t>
  </si>
  <si>
    <t>EX</t>
  </si>
  <si>
    <t>GC</t>
  </si>
  <si>
    <t>HD</t>
  </si>
  <si>
    <t>LB</t>
  </si>
  <si>
    <t>RIV</t>
  </si>
  <si>
    <t>Annealed</t>
  </si>
  <si>
    <t>Cast-in situ</t>
  </si>
  <si>
    <t>Corrugated</t>
  </si>
  <si>
    <t>Extruded</t>
  </si>
  <si>
    <t>Folded</t>
  </si>
  <si>
    <t>Gravity cast</t>
  </si>
  <si>
    <t>Hard drawn</t>
  </si>
  <si>
    <t>Lock bar</t>
  </si>
  <si>
    <t>Mandrill cast</t>
  </si>
  <si>
    <t>Precast</t>
  </si>
  <si>
    <t>Riveted</t>
  </si>
  <si>
    <t>Seamless</t>
  </si>
  <si>
    <t>Spun cast</t>
  </si>
  <si>
    <t>CA</t>
  </si>
  <si>
    <t>CI</t>
  </si>
  <si>
    <t>CO</t>
  </si>
  <si>
    <t>GA</t>
  </si>
  <si>
    <t>Cast iron</t>
  </si>
  <si>
    <t>Concrete insert</t>
  </si>
  <si>
    <t>Steel-gatic</t>
  </si>
  <si>
    <t>Grate</t>
  </si>
  <si>
    <t>GPT</t>
  </si>
  <si>
    <t>LTSK</t>
  </si>
  <si>
    <t>OWSP</t>
  </si>
  <si>
    <t>SDTR</t>
  </si>
  <si>
    <t>SNTR</t>
  </si>
  <si>
    <t>TRRT</t>
  </si>
  <si>
    <t>Gross pollutant trap</t>
  </si>
  <si>
    <t>Litter sock</t>
  </si>
  <si>
    <t>Oil &amp; water separator</t>
  </si>
  <si>
    <t>Sediment trap</t>
  </si>
  <si>
    <t>Sand trap</t>
  </si>
  <si>
    <t>Trash rack/rubbish trap</t>
  </si>
  <si>
    <t>BATTERY</t>
  </si>
  <si>
    <t>GENERATOR</t>
  </si>
  <si>
    <t>GRID</t>
  </si>
  <si>
    <t>MAIN</t>
  </si>
  <si>
    <t>SOLAR</t>
  </si>
  <si>
    <t>WIND</t>
  </si>
  <si>
    <t>Battery supply</t>
  </si>
  <si>
    <t>Power generator (petrol or diesel)</t>
  </si>
  <si>
    <t>Direct off the power grid</t>
  </si>
  <si>
    <t>Mains power supply</t>
  </si>
  <si>
    <t>Solar panels</t>
  </si>
  <si>
    <t>Wind turbine</t>
  </si>
  <si>
    <t>DESK</t>
  </si>
  <si>
    <t>ENG</t>
  </si>
  <si>
    <t>FIELD</t>
  </si>
  <si>
    <t>Desktop assessment</t>
  </si>
  <si>
    <t>Engineering model</t>
  </si>
  <si>
    <t>Field assessment</t>
  </si>
  <si>
    <t>BUILT</t>
  </si>
  <si>
    <t>GEOM</t>
  </si>
  <si>
    <t>HAZARDM</t>
  </si>
  <si>
    <t>Built asset</t>
  </si>
  <si>
    <t>Geometrics</t>
  </si>
  <si>
    <t>Hazardous materials</t>
  </si>
  <si>
    <t>NATURAL</t>
  </si>
  <si>
    <t>VEHICLE</t>
  </si>
  <si>
    <t>WEATHER</t>
  </si>
  <si>
    <t>Regulatory</t>
  </si>
  <si>
    <t>Vehicle type</t>
  </si>
  <si>
    <t>Weather</t>
  </si>
  <si>
    <t>Natural asset (i.e.  tree, cutting etc.)</t>
  </si>
  <si>
    <t>ACCESS</t>
  </si>
  <si>
    <t>AXLE</t>
  </si>
  <si>
    <t>HEIGHT</t>
  </si>
  <si>
    <t>LENGTH</t>
  </si>
  <si>
    <t>TOLL</t>
  </si>
  <si>
    <t>WEIGHT</t>
  </si>
  <si>
    <t>WIDTH</t>
  </si>
  <si>
    <t>Agricultural machinery</t>
  </si>
  <si>
    <t>Axle limit</t>
  </si>
  <si>
    <t>Direction</t>
  </si>
  <si>
    <t>Height (vertical) clearance</t>
  </si>
  <si>
    <t>Toll fee applicable</t>
  </si>
  <si>
    <t>Weight</t>
  </si>
  <si>
    <t>Width clearance</t>
  </si>
  <si>
    <t>ALL</t>
  </si>
  <si>
    <t>ALLXB</t>
  </si>
  <si>
    <t>CAR</t>
  </si>
  <si>
    <t>CYCL</t>
  </si>
  <si>
    <t>HCV</t>
  </si>
  <si>
    <t>MOTORB</t>
  </si>
  <si>
    <t>All vehicles</t>
  </si>
  <si>
    <t>All vehicles except buses</t>
  </si>
  <si>
    <t>Buses</t>
  </si>
  <si>
    <t>Cars</t>
  </si>
  <si>
    <t>Cyclists</t>
  </si>
  <si>
    <t>Heavy commercial vehicles</t>
  </si>
  <si>
    <t>Motorbikes</t>
  </si>
  <si>
    <t>Pedestrians</t>
  </si>
  <si>
    <t>CANT</t>
  </si>
  <si>
    <t>CSTEM</t>
  </si>
  <si>
    <t>FACE</t>
  </si>
  <si>
    <t>GRAVITY</t>
  </si>
  <si>
    <t>NONE</t>
  </si>
  <si>
    <t>PIN</t>
  </si>
  <si>
    <t>TIED</t>
  </si>
  <si>
    <t>Cantilever</t>
  </si>
  <si>
    <t>Cantilever stem/counterfort</t>
  </si>
  <si>
    <t>Facing</t>
  </si>
  <si>
    <t>Gravity</t>
  </si>
  <si>
    <t>None</t>
  </si>
  <si>
    <t>Pins and nails</t>
  </si>
  <si>
    <t>Tied</t>
  </si>
  <si>
    <t>ANCHORED</t>
  </si>
  <si>
    <t>BORED</t>
  </si>
  <si>
    <t>CANTILEVER</t>
  </si>
  <si>
    <t>MECHANICAL</t>
  </si>
  <si>
    <t>SHEET</t>
  </si>
  <si>
    <t>SOIL-NAIL</t>
  </si>
  <si>
    <t>SOIL-STREN</t>
  </si>
  <si>
    <t>Anchored</t>
  </si>
  <si>
    <t>Bored pile</t>
  </si>
  <si>
    <t>Cantilevered</t>
  </si>
  <si>
    <t>Mechanical stabilisation</t>
  </si>
  <si>
    <t>Sheet pile</t>
  </si>
  <si>
    <t>Soil nailing</t>
  </si>
  <si>
    <t>Soil strengthening</t>
  </si>
  <si>
    <t>GUARD</t>
  </si>
  <si>
    <t>NJB</t>
  </si>
  <si>
    <t>NOISE</t>
  </si>
  <si>
    <t>SIGHT</t>
  </si>
  <si>
    <t>WIRE</t>
  </si>
  <si>
    <t>Guardrail</t>
  </si>
  <si>
    <t>New Jersey barrier</t>
  </si>
  <si>
    <t>Noise attenuation</t>
  </si>
  <si>
    <t>Safety barrier</t>
  </si>
  <si>
    <t>Sight rail</t>
  </si>
  <si>
    <t>Wire rope</t>
  </si>
  <si>
    <t>LOW</t>
  </si>
  <si>
    <t>LOWMED</t>
  </si>
  <si>
    <t>MED</t>
  </si>
  <si>
    <t>MEDHIGH</t>
  </si>
  <si>
    <t>HIGH</t>
  </si>
  <si>
    <t>Collective risk ≤ 0039 Personal risk ≤ 4</t>
  </si>
  <si>
    <t>Collective risk 004 ≤ 0069 Personal risk 4 ≤ 49</t>
  </si>
  <si>
    <t>Collective risk 007 ≤ 010 Personal risk 5 ≤ 69</t>
  </si>
  <si>
    <t>Collective risk 011 ≤ 0189 Personal risk 7 ≤ 89</t>
  </si>
  <si>
    <t>Collective risk 019+ Personal risk 9+</t>
  </si>
  <si>
    <t>UNKNOWN</t>
  </si>
  <si>
    <t>NSW</t>
  </si>
  <si>
    <t>VIC</t>
  </si>
  <si>
    <t>UK</t>
  </si>
  <si>
    <t>Unknown vehicle</t>
  </si>
  <si>
    <t>NSW SCRIM</t>
  </si>
  <si>
    <t>Victorian SCRIM</t>
  </si>
  <si>
    <t>UK certified SCRIM vehicle</t>
  </si>
  <si>
    <t>TRAM</t>
  </si>
  <si>
    <t>Tram</t>
  </si>
  <si>
    <t>Both</t>
  </si>
  <si>
    <t>Centre</t>
  </si>
  <si>
    <t>Left</t>
  </si>
  <si>
    <t>Right</t>
  </si>
  <si>
    <t>GRIPTESTER</t>
  </si>
  <si>
    <t>ROAR</t>
  </si>
  <si>
    <t>SCRIM</t>
  </si>
  <si>
    <t>Grip tester</t>
  </si>
  <si>
    <t>Norsemeter ROAR</t>
  </si>
  <si>
    <t>GROUND</t>
  </si>
  <si>
    <t>ROCK</t>
  </si>
  <si>
    <t>SOIL</t>
  </si>
  <si>
    <t>Ground anchor</t>
  </si>
  <si>
    <t>Rock bolts</t>
  </si>
  <si>
    <t>Soil anchors</t>
  </si>
  <si>
    <t>CONCRETE</t>
  </si>
  <si>
    <t>PLASTIC</t>
  </si>
  <si>
    <t>VEGE</t>
  </si>
  <si>
    <t>Plastic</t>
  </si>
  <si>
    <t>Rock</t>
  </si>
  <si>
    <t>Soil</t>
  </si>
  <si>
    <t>COIR</t>
  </si>
  <si>
    <t>GEOGRID</t>
  </si>
  <si>
    <t>GEOMAT</t>
  </si>
  <si>
    <t>GEOTEXTILE</t>
  </si>
  <si>
    <t>JUTE-MAT</t>
  </si>
  <si>
    <t>JUTE-MESH</t>
  </si>
  <si>
    <t>Coir matting</t>
  </si>
  <si>
    <t>Geogrid</t>
  </si>
  <si>
    <t>Geomat</t>
  </si>
  <si>
    <t>Geotextile</t>
  </si>
  <si>
    <t>Jute matting</t>
  </si>
  <si>
    <t>Jute mesh</t>
  </si>
  <si>
    <t>ACCOUSTIC</t>
  </si>
  <si>
    <t>EXTENSION</t>
  </si>
  <si>
    <t>GPS</t>
  </si>
  <si>
    <t>INCLINE</t>
  </si>
  <si>
    <t>LASER</t>
  </si>
  <si>
    <t>PHOTOS</t>
  </si>
  <si>
    <t>PIEZO</t>
  </si>
  <si>
    <t>RADAR</t>
  </si>
  <si>
    <t>TILT</t>
  </si>
  <si>
    <t>SURVEY</t>
  </si>
  <si>
    <t>VISUAL</t>
  </si>
  <si>
    <t>Acoustic emission technique</t>
  </si>
  <si>
    <t>Crack monitor</t>
  </si>
  <si>
    <t>Extensometers</t>
  </si>
  <si>
    <t>Global Positioning System</t>
  </si>
  <si>
    <t>Ground survey</t>
  </si>
  <si>
    <t>Inclinometers</t>
  </si>
  <si>
    <t>Laser image scanning</t>
  </si>
  <si>
    <t>Photographic</t>
  </si>
  <si>
    <t>piezometers</t>
  </si>
  <si>
    <t>Slope stability radar</t>
  </si>
  <si>
    <t>Tiltmeters</t>
  </si>
  <si>
    <t>Total station</t>
  </si>
  <si>
    <t>Visual</t>
  </si>
  <si>
    <t>VH</t>
  </si>
  <si>
    <t>High (10–25% landslide area or 10–30 1 s/km2)</t>
  </si>
  <si>
    <t>Low (&lt; 05% landslide area and &lt; 3 1 s/km2)</t>
  </si>
  <si>
    <t>Moderate (05–10% landslide area or 3–10 1 s/km2)</t>
  </si>
  <si>
    <t>Very high (&gt; 25% landslide area or &gt; 30 1 s/km2)</t>
  </si>
  <si>
    <t>GRASS</t>
  </si>
  <si>
    <t>SHRUB-DEC</t>
  </si>
  <si>
    <t>SHRUB-EVE</t>
  </si>
  <si>
    <t>TREE-DEC</t>
  </si>
  <si>
    <t>TREE-EVE</t>
  </si>
  <si>
    <t>Shrub – deciduous</t>
  </si>
  <si>
    <t>Shrub – evergreen</t>
  </si>
  <si>
    <t>Tree – deciduous</t>
  </si>
  <si>
    <t>Tree – evergreen</t>
  </si>
  <si>
    <t>CRBR</t>
  </si>
  <si>
    <t>EFXC</t>
  </si>
  <si>
    <t>EMO</t>
  </si>
  <si>
    <t>EVA</t>
  </si>
  <si>
    <t>NRLX</t>
  </si>
  <si>
    <t>PEEH</t>
  </si>
  <si>
    <t>PM01</t>
  </si>
  <si>
    <t>PM05</t>
  </si>
  <si>
    <t>PM30</t>
  </si>
  <si>
    <t>PMB1</t>
  </si>
  <si>
    <t>PMB4</t>
  </si>
  <si>
    <t>PMB6</t>
  </si>
  <si>
    <t>PMB8</t>
  </si>
  <si>
    <t>PMBP</t>
  </si>
  <si>
    <t>POL1</t>
  </si>
  <si>
    <t>POL2</t>
  </si>
  <si>
    <t>POL3</t>
  </si>
  <si>
    <t>POLY</t>
  </si>
  <si>
    <t>SAMC</t>
  </si>
  <si>
    <t>SAMF</t>
  </si>
  <si>
    <t>SBR</t>
  </si>
  <si>
    <t>SX50</t>
  </si>
  <si>
    <t>SX60</t>
  </si>
  <si>
    <t>UNKN</t>
  </si>
  <si>
    <t>XCS4</t>
  </si>
  <si>
    <t>Crumb rubber</t>
  </si>
  <si>
    <t>Emoflex C (NZ proprietary PMB)</t>
  </si>
  <si>
    <t>Emoflex (NZ proprietary PMB)</t>
  </si>
  <si>
    <t>Ethyl vinyl acetate general polymer for Australian A35P grade</t>
  </si>
  <si>
    <t>Natural rubber latex general latex for addition to emulsions</t>
  </si>
  <si>
    <t>Techniflex EH polymer (type of polymer)</t>
  </si>
  <si>
    <t>Techniflex PMB 101 (NZ proprietary PMB)</t>
  </si>
  <si>
    <t>Techniflex PMB 105 (NZ proprietary PMBs</t>
  </si>
  <si>
    <t>Techniflex PMB 130 (NZ proprietary PMB)</t>
  </si>
  <si>
    <t>Techniflex PMB 100 (NZ proprietary PMB)</t>
  </si>
  <si>
    <t>Techniflex PMB 400 (NZ proprietary PMB)</t>
  </si>
  <si>
    <t>Techniflex PMB 600 (NZ proprietary PMB)</t>
  </si>
  <si>
    <t>Techniflex PMB 800 (NZ proprietary PMB)</t>
  </si>
  <si>
    <t>Paveflex PMB (NZ proprietary PMB)</t>
  </si>
  <si>
    <t>Polybilt 101 (not available)</t>
  </si>
  <si>
    <t>Polybilt 102 (polymer)</t>
  </si>
  <si>
    <t>Polybilt 103 (polymer)</t>
  </si>
  <si>
    <t>Polymer</t>
  </si>
  <si>
    <t>Sam C</t>
  </si>
  <si>
    <t>Samfilla</t>
  </si>
  <si>
    <t>Styrene butadiene Rb (polymer)</t>
  </si>
  <si>
    <t>Fulton hogan paveflex</t>
  </si>
  <si>
    <t>(proprietary)</t>
  </si>
  <si>
    <t>XCS 104</t>
  </si>
  <si>
    <t>AA</t>
  </si>
  <si>
    <t>BP50</t>
  </si>
  <si>
    <t>BTRN</t>
  </si>
  <si>
    <t>CC10</t>
  </si>
  <si>
    <t>CECA</t>
  </si>
  <si>
    <t>D184</t>
  </si>
  <si>
    <t>DHBG</t>
  </si>
  <si>
    <t>DMPL</t>
  </si>
  <si>
    <t>DMPS</t>
  </si>
  <si>
    <t>DMT</t>
  </si>
  <si>
    <t>DOLB</t>
  </si>
  <si>
    <t>MGA1</t>
  </si>
  <si>
    <t>MGBA</t>
  </si>
  <si>
    <t>N422</t>
  </si>
  <si>
    <t>N561</t>
  </si>
  <si>
    <t>N606</t>
  </si>
  <si>
    <t>N893</t>
  </si>
  <si>
    <t>P200</t>
  </si>
  <si>
    <t>RDIZ</t>
  </si>
  <si>
    <t>SHTA</t>
  </si>
  <si>
    <t>TAA3</t>
  </si>
  <si>
    <t>WTFX</t>
  </si>
  <si>
    <t>Ammonia (added to bitumern emulsions)</t>
  </si>
  <si>
    <t>BP50C</t>
  </si>
  <si>
    <t>Bitran H</t>
  </si>
  <si>
    <t>CC101</t>
  </si>
  <si>
    <t>CECA EXP 3747 (emulsifier for emulsions)</t>
  </si>
  <si>
    <t>Dinoram 184 (emulsifier for emulsions)</t>
  </si>
  <si>
    <t>Diamin HBG (emulsifier for emulsions)</t>
  </si>
  <si>
    <t>Duomeen T(Pastille) (emulsifier for emulsions)</t>
  </si>
  <si>
    <t>Duomeen T(Paste) (emulsifier for emulsions)</t>
  </si>
  <si>
    <t>Diamin OLB (emulsifier for emulsions)</t>
  </si>
  <si>
    <t>ours</t>
  </si>
  <si>
    <t>Megamine 100 (emulsifier for emulsions)</t>
  </si>
  <si>
    <t>Megamine BA (emulsifier for emulsions)</t>
  </si>
  <si>
    <t>Redicote N422 (emulsifier for emulsions/adhesion agent)</t>
  </si>
  <si>
    <t>Redicote N561 (emulsifier for emulsions/adhesion agent)</t>
  </si>
  <si>
    <t>Redicote N606 (emulsifier for emulsions)</t>
  </si>
  <si>
    <t>Redicote N893 (emulsifier for emulsions)</t>
  </si>
  <si>
    <t>Polyram L200 (emulsifier for emulsions)</t>
  </si>
  <si>
    <t>Redicote Z (emulsifier for emulsions)</t>
  </si>
  <si>
    <t>Shell Tenicon A (emulsifier for emulsions)</t>
  </si>
  <si>
    <t>Tomah 3000 (emulsifier for emulsions)</t>
  </si>
  <si>
    <t>Wetfix C (emulsifier for emulsions)</t>
  </si>
  <si>
    <t>B130</t>
  </si>
  <si>
    <t>B180</t>
  </si>
  <si>
    <t>B45</t>
  </si>
  <si>
    <t>B60</t>
  </si>
  <si>
    <t>B80</t>
  </si>
  <si>
    <t>E180</t>
  </si>
  <si>
    <t>E80</t>
  </si>
  <si>
    <t>EC55</t>
  </si>
  <si>
    <t>EC60</t>
  </si>
  <si>
    <t>EC64</t>
  </si>
  <si>
    <t>EC65</t>
  </si>
  <si>
    <t>EC68</t>
  </si>
  <si>
    <t>EC80</t>
  </si>
  <si>
    <t>PME</t>
  </si>
  <si>
    <t>PORT</t>
  </si>
  <si>
    <t>QS</t>
  </si>
  <si>
    <t>RE</t>
  </si>
  <si>
    <t>RUB</t>
  </si>
  <si>
    <t>SKS</t>
  </si>
  <si>
    <t>SL</t>
  </si>
  <si>
    <t>WATR</t>
  </si>
  <si>
    <t>Emulsion 80/100 (similar to emulsion made with Class 170)</t>
  </si>
  <si>
    <t>Emulsion Cationic quick set, 80 (similar to high binder content CRS emulsion made with 80% bitumen)</t>
  </si>
  <si>
    <t>Polymer modified emulsion</t>
  </si>
  <si>
    <t>generic polymer modified emulsion)</t>
  </si>
  <si>
    <t>Portland cement</t>
  </si>
  <si>
    <t>QSK 1</t>
  </si>
  <si>
    <t>SKS-EN</t>
  </si>
  <si>
    <t>SLKP – EN</t>
  </si>
  <si>
    <t>Water</t>
  </si>
  <si>
    <t>Bitumen 130/150 (no equivalent Aust bitumen grade)</t>
  </si>
  <si>
    <t>Bitumen 180/200 (similar to former Aust Class 50)</t>
  </si>
  <si>
    <t>Bitumen 45/55 (similar to Aust Class 320)</t>
  </si>
  <si>
    <t>Bitumen 60/70 (similar to Aust Class 170)</t>
  </si>
  <si>
    <t>Bitumen 80/100 (similar to Aust Class 170)</t>
  </si>
  <si>
    <t>Emulsion 180/200 (no Aust equivalent)</t>
  </si>
  <si>
    <t>Emulsion Cationic quick set, 55similar to CRS emulsion made with 55% bitumen)</t>
  </si>
  <si>
    <t>Emulsion Cationic quick set, 60similar to CRS emulsion made with 60% bitumen)</t>
  </si>
  <si>
    <t>Emulsion Cationic quick set, 64similar to CRS emulsion made with 64% bitumen)</t>
  </si>
  <si>
    <t>Emulsion Cationic quick set, 65similar to CRS emulsion made with 65% bitumen)</t>
  </si>
  <si>
    <t>Emulsion Cationic quick set, 68similar to high binder content CRS emulsion made with 68% bitumen)</t>
  </si>
  <si>
    <t>Rubber emoflexRubberised bitumen (crumbed rubber binder)</t>
  </si>
  <si>
    <t>1C</t>
  </si>
  <si>
    <t>2C</t>
  </si>
  <si>
    <t>MEM</t>
  </si>
  <si>
    <t>RSL</t>
  </si>
  <si>
    <t>First coat (an initial seal on a prepared unsealed surface, which is usually a basecourse)</t>
  </si>
  <si>
    <t>Reseal</t>
  </si>
  <si>
    <t>Second coat (previously the term given to a seal placed on top of a primed or first coat sealed surface and before subsequent reseals The term is obsolete as all second coat seals are now considered as Reseals)</t>
  </si>
  <si>
    <t>Membrane seal (a seal composed of straightrun bitumen with little or no cutback and a light covering of chip/aggregate Covered soon after construction with asphaltic concrete)</t>
  </si>
  <si>
    <t>ASPHALT</t>
  </si>
  <si>
    <t>CHIP</t>
  </si>
  <si>
    <t>Asphalt</t>
  </si>
  <si>
    <t>Stone chip (stone aggregate)</t>
  </si>
  <si>
    <t>Other</t>
  </si>
  <si>
    <t>T</t>
  </si>
  <si>
    <t>Counterflow/changeable direction</t>
  </si>
  <si>
    <t>One way</t>
  </si>
  <si>
    <t>Two-way traffic flow</t>
  </si>
  <si>
    <t>CHI</t>
  </si>
  <si>
    <t>IP</t>
  </si>
  <si>
    <t>MS</t>
  </si>
  <si>
    <t>RBT</t>
  </si>
  <si>
    <t>RPAV</t>
  </si>
  <si>
    <t>RS</t>
  </si>
  <si>
    <t>SB</t>
  </si>
  <si>
    <t>SI</t>
  </si>
  <si>
    <t>Chicane</t>
  </si>
  <si>
    <t>Intersection platform</t>
  </si>
  <si>
    <t>Median strip</t>
  </si>
  <si>
    <t>Pedestrian crossing</t>
  </si>
  <si>
    <t>Pedestrian refuge</t>
  </si>
  <si>
    <t>Roundabout</t>
  </si>
  <si>
    <t>Raised pavement</t>
  </si>
  <si>
    <t>Rumble strip</t>
  </si>
  <si>
    <t>Speed bump</t>
  </si>
  <si>
    <t>School crossings</t>
  </si>
  <si>
    <t>Splitter island</t>
  </si>
  <si>
    <t>MA</t>
  </si>
  <si>
    <t>OM</t>
  </si>
  <si>
    <t>SM</t>
  </si>
  <si>
    <t>YN</t>
  </si>
  <si>
    <t>Mature – 20–80% of life expectancy in situ</t>
  </si>
  <si>
    <t>Over-mature – &gt; 80% of life expectancy in situ</t>
  </si>
  <si>
    <t>Semi-mature – &lt; 20% of life expectancy in situ</t>
  </si>
  <si>
    <t>Young – recently planted</t>
  </si>
  <si>
    <t>CELLB</t>
  </si>
  <si>
    <t>FOOTPATH</t>
  </si>
  <si>
    <t>NO TREATMENT</t>
  </si>
  <si>
    <t>Cell block</t>
  </si>
  <si>
    <t>No treatment</t>
  </si>
  <si>
    <t>Tree pit</t>
  </si>
  <si>
    <t>&lt; 5 m</t>
  </si>
  <si>
    <t>5 m – 10 m</t>
  </si>
  <si>
    <t>10 m – 15 m</t>
  </si>
  <si>
    <t>15 m – 25 m</t>
  </si>
  <si>
    <t>&gt; 25 m</t>
  </si>
  <si>
    <t>PL</t>
  </si>
  <si>
    <t>RM</t>
  </si>
  <si>
    <t>SS</t>
  </si>
  <si>
    <t>Planted</t>
  </si>
  <si>
    <t>Remnant</t>
  </si>
  <si>
    <t>Self-sown</t>
  </si>
  <si>
    <t>END</t>
  </si>
  <si>
    <t>HIS</t>
  </si>
  <si>
    <t>LNS</t>
  </si>
  <si>
    <t>SCI</t>
  </si>
  <si>
    <t>STS</t>
  </si>
  <si>
    <t>Cultural</t>
  </si>
  <si>
    <t>Endangered</t>
  </si>
  <si>
    <t>Historical</t>
  </si>
  <si>
    <t>Landscape</t>
  </si>
  <si>
    <t>Scientific</t>
  </si>
  <si>
    <t>Streetscape</t>
  </si>
  <si>
    <t>OVER</t>
  </si>
  <si>
    <t>UND</t>
  </si>
  <si>
    <t>Arch</t>
  </si>
  <si>
    <t>Overpass</t>
  </si>
  <si>
    <t>Underpass</t>
  </si>
  <si>
    <t>GB</t>
  </si>
  <si>
    <t>GU</t>
  </si>
  <si>
    <t>IB</t>
  </si>
  <si>
    <t>SA</t>
  </si>
  <si>
    <t>Bridge</t>
  </si>
  <si>
    <t>Granular bound</t>
  </si>
  <si>
    <t>Granular unbound</t>
  </si>
  <si>
    <t>Interlocking block</t>
  </si>
  <si>
    <t>Structural asphalt</t>
  </si>
  <si>
    <t>Unsealed</t>
  </si>
  <si>
    <t>cu</t>
  </si>
  <si>
    <t>Ea</t>
  </si>
  <si>
    <t>hr</t>
  </si>
  <si>
    <t>kg</t>
  </si>
  <si>
    <t>km</t>
  </si>
  <si>
    <t>m</t>
  </si>
  <si>
    <t>sqm</t>
  </si>
  <si>
    <t>Cubic metres</t>
  </si>
  <si>
    <t>Each</t>
  </si>
  <si>
    <t>Hours</t>
  </si>
  <si>
    <t>Kilograms</t>
  </si>
  <si>
    <t>Kilometres</t>
  </si>
  <si>
    <t>Litres</t>
  </si>
  <si>
    <t>Metres</t>
  </si>
  <si>
    <t>Square metres</t>
  </si>
  <si>
    <t>Tonnes</t>
  </si>
  <si>
    <t>l</t>
  </si>
  <si>
    <t>t</t>
  </si>
  <si>
    <t>Very satisfied</t>
  </si>
  <si>
    <t>Satisfied</t>
  </si>
  <si>
    <t>Acceptable</t>
  </si>
  <si>
    <t>Dissatisfied</t>
  </si>
  <si>
    <t>Very dissatisfied</t>
  </si>
  <si>
    <t>CRC</t>
  </si>
  <si>
    <t>OCRC</t>
  </si>
  <si>
    <t>Optimised current replacement cost</t>
  </si>
  <si>
    <t>Replacement cost</t>
  </si>
  <si>
    <t>COMPL</t>
  </si>
  <si>
    <t>DEF</t>
  </si>
  <si>
    <t>INPRO</t>
  </si>
  <si>
    <t>ONHOLD</t>
  </si>
  <si>
    <t>PROG</t>
  </si>
  <si>
    <t>SIGNED</t>
  </si>
  <si>
    <t>UNDERINV</t>
  </si>
  <si>
    <t>Completed</t>
  </si>
  <si>
    <t>Deferred</t>
  </si>
  <si>
    <t>In progress</t>
  </si>
  <si>
    <t>On hold</t>
  </si>
  <si>
    <t>Programmed</t>
  </si>
  <si>
    <t>Warning signage installed</t>
  </si>
  <si>
    <t>Under investigation</t>
  </si>
  <si>
    <t>Table</t>
  </si>
  <si>
    <t>9.1 Above-below retain wall</t>
  </si>
  <si>
    <t xml:space="preserve"> 9.2 Asset type</t>
  </si>
  <si>
    <t>Table2</t>
  </si>
  <si>
    <t>9.3 Asset status</t>
  </si>
  <si>
    <t>9.7 Bridge type</t>
  </si>
  <si>
    <t>9.8 Condition rating</t>
  </si>
  <si>
    <t>9.9 Confidence</t>
  </si>
  <si>
    <t>9.10 Crash road user classifica</t>
  </si>
  <si>
    <t>9.11 Crash severity</t>
  </si>
  <si>
    <t>9.12 Criticality rating</t>
  </si>
  <si>
    <t>9.4 Bin intended use</t>
  </si>
  <si>
    <t xml:space="preserve"> 9.5 Bridge Major Culvert</t>
  </si>
  <si>
    <t>9.6 Element code</t>
  </si>
  <si>
    <t>9.13 Defect</t>
  </si>
  <si>
    <t>9.14 Deflection test</t>
  </si>
  <si>
    <t>9.15 Drainage mechanism</t>
  </si>
  <si>
    <t>9.16 End of life reason</t>
  </si>
  <si>
    <t>9.17 Fence function</t>
  </si>
  <si>
    <t>9.18 Fence type</t>
  </si>
  <si>
    <t>9.19 Function of the feature</t>
  </si>
  <si>
    <t>9.20 Functional classification</t>
  </si>
  <si>
    <t>9.21 Forward works program rea</t>
  </si>
  <si>
    <t>9.22 Forward works program tre</t>
  </si>
  <si>
    <t>9.23 Kerb type</t>
  </si>
  <si>
    <t>9.24 Lighting type</t>
  </si>
  <si>
    <t>9.25 M&amp;E ITS types &amp; sub-types</t>
  </si>
  <si>
    <t>9.26 Maintenance activity</t>
  </si>
  <si>
    <t>9.27 Material</t>
  </si>
  <si>
    <t>9.28 Parking purpose</t>
  </si>
  <si>
    <t>9.29 Pathway type</t>
  </si>
  <si>
    <t>9.30 Performance category</t>
  </si>
  <si>
    <t>9.31 Pipe shapes</t>
  </si>
  <si>
    <t>9.32 Pipe type</t>
  </si>
  <si>
    <t>9.33 Pit construction type</t>
  </si>
  <si>
    <t>9.34 Pit lid type</t>
  </si>
  <si>
    <t>9.35 Pit litter type</t>
  </si>
  <si>
    <t>9.36 Power source</t>
  </si>
  <si>
    <t>9.37 Remaining asset life calc</t>
  </si>
  <si>
    <t>9.38 Restriction reason</t>
  </si>
  <si>
    <t>9.39 Restriction type</t>
  </si>
  <si>
    <t>9.40 Restriction user group</t>
  </si>
  <si>
    <t>9.41 Retain wall restraint typ</t>
  </si>
  <si>
    <t>9.42 Retain wall type</t>
  </si>
  <si>
    <t>9.43 Road barrier type</t>
  </si>
  <si>
    <t>9.44 Safety related risk ratin</t>
  </si>
  <si>
    <t>9.45 SCRIM vehicle</t>
  </si>
  <si>
    <t>9.46 Shelter type</t>
  </si>
  <si>
    <t>9.47 Side of road</t>
  </si>
  <si>
    <t>9.48 Skid resistance test devi</t>
  </si>
  <si>
    <t>9.49 Slope anchors</t>
  </si>
  <si>
    <t>9.50 Slope drain liner</t>
  </si>
  <si>
    <t>9.51 Slope fabric</t>
  </si>
  <si>
    <t>9.52 Slope material</t>
  </si>
  <si>
    <t>9.53 Slope monitoring</t>
  </si>
  <si>
    <t>9.54 Slope seismic rating</t>
  </si>
  <si>
    <t>9.55 Slope vege</t>
  </si>
  <si>
    <t>9.56 Surface additive type</t>
  </si>
  <si>
    <t>9.57 Surface adhesion type</t>
  </si>
  <si>
    <t>9.58 Surface binder type</t>
  </si>
  <si>
    <t>9.59 Surface treat type</t>
  </si>
  <si>
    <t>9.60 Surface type</t>
  </si>
  <si>
    <t>9.61 Traffic flow direction</t>
  </si>
  <si>
    <t>9.62 Traffic device</t>
  </si>
  <si>
    <t>9.63 Tree age</t>
  </si>
  <si>
    <t>9.64 Tree environment for root</t>
  </si>
  <si>
    <t>9.65 Tree height</t>
  </si>
  <si>
    <t>9.66 Tree planting method</t>
  </si>
  <si>
    <t>9.67 Tree significance</t>
  </si>
  <si>
    <t>9.68 Tunnel function</t>
  </si>
  <si>
    <t>9.69 Tunnel structure type</t>
  </si>
  <si>
    <t>9.70 Type of pavement construc</t>
  </si>
  <si>
    <t>9.71 Units</t>
  </si>
  <si>
    <t>9.72 User satisfaction</t>
  </si>
  <si>
    <t>9.73 Valuation type</t>
  </si>
  <si>
    <t>9.74 Work status</t>
  </si>
  <si>
    <t>Data field code</t>
  </si>
  <si>
    <t>Number</t>
  </si>
  <si>
    <r>
      <rPr>
        <b/>
        <u/>
        <sz val="11"/>
        <color theme="1"/>
        <rFont val="Calibri"/>
        <family val="2"/>
        <scheme val="minor"/>
      </rPr>
      <t xml:space="preserve">Disclaimer
</t>
    </r>
    <r>
      <rPr>
        <sz val="11"/>
        <color theme="1"/>
        <rFont val="Calibri"/>
        <family val="2"/>
        <scheme val="minor"/>
      </rPr>
      <t>All information provided by Austroads is for general information purposes only and should not be relied upon as the basis for making business, legal or any other decisions. Whilst Austroads and its consultants endeavour to ensure that any and all information provided is accurate, neither Austroads nor its consultants make any representations or warranties of any kind as to the completeness, accuracy or suitability of any information provided. Austroads encourages stakeholders to undertake an internal evaluation of the information provided and consult with their asset management providers to confirm the accuracy of any mapping.</t>
    </r>
  </si>
  <si>
    <t>Measure item</t>
  </si>
  <si>
    <t>Unit</t>
  </si>
  <si>
    <t>Network dimensions</t>
  </si>
  <si>
    <t>sum of [road_len]</t>
  </si>
  <si>
    <t>Lane kilometre</t>
  </si>
  <si>
    <t>sum of [lanekm_len]</t>
  </si>
  <si>
    <t>Sealed road</t>
  </si>
  <si>
    <t xml:space="preserve">link_s_len </t>
  </si>
  <si>
    <t>Sum of [link_s_len] where [psurf_stat] = “S”</t>
  </si>
  <si>
    <t>Unsealed road</t>
  </si>
  <si>
    <t>Sum of [link_s_len] where [psurf_stat] = “U” </t>
  </si>
  <si>
    <t>Sealed urban road</t>
  </si>
  <si>
    <t>Sum of [link_s_len] where [psurf_stat] = “S” and where [traf_set] = “U”</t>
  </si>
  <si>
    <t>Sealed rural road</t>
  </si>
  <si>
    <t>Sum of [link_s_len] where [psurf_stat] = “S” and where [traf_set] = “R”</t>
  </si>
  <si>
    <t>Unsealed urban road</t>
  </si>
  <si>
    <t xml:space="preserve">psurf_stat </t>
  </si>
  <si>
    <t>Sum of [link_s_len] where [psurf_stat] = “U” and where [traf_set] = “U”</t>
  </si>
  <si>
    <t>Unsealed rural road</t>
  </si>
  <si>
    <t>Sum of [link_s_len] where [psurf_stat] = “U” and where [traf_set] = “R”</t>
  </si>
  <si>
    <t>Num</t>
  </si>
  <si>
    <t>no_str_bri no_str_cul</t>
  </si>
  <si>
    <t>Count of [asset_id) where [asset_clas] = “bridge major culvert”</t>
  </si>
  <si>
    <t>Or</t>
  </si>
  <si>
    <t>[no_str_bri] + [no_str_cul]</t>
  </si>
  <si>
    <t>Sum of [br_len]</t>
  </si>
  <si>
    <t>Length timber</t>
  </si>
  <si>
    <t xml:space="preserve">br_len </t>
  </si>
  <si>
    <t>Sum of [br_len] where [br_dek_mat] = “timber”</t>
  </si>
  <si>
    <t>Count of [asset_id] where [asset_clas] = “tunnel”</t>
  </si>
  <si>
    <t>Sum of [tun_len]</t>
  </si>
  <si>
    <t>Length lined and serviced</t>
  </si>
  <si>
    <t xml:space="preserve">tun_len </t>
  </si>
  <si>
    <t>Sum of [tun_len] where [tun_serv] = “S”</t>
  </si>
  <si>
    <t>Valuation</t>
  </si>
  <si>
    <t>$</t>
  </si>
  <si>
    <t xml:space="preserve">value </t>
  </si>
  <si>
    <t>Sum of [value] where [value_type] = “replacement cost” and where [asset_clas] = “pavement + pavement surfacing + bridge major culvert + tunnel”</t>
  </si>
  <si>
    <t>Network use and demand</t>
  </si>
  <si>
    <t>Traffic volume</t>
  </si>
  <si>
    <t>Average AADT ALL national classification</t>
  </si>
  <si>
    <t xml:space="preserve">aadt_all link_s_len </t>
  </si>
  <si>
    <t xml:space="preserve">ctype_onrc </t>
  </si>
  <si>
    <t>Weighted average [aadt_all] by [link_s_len] where [ctype_onrc] = “NAT” or “NHV”</t>
  </si>
  <si>
    <t>Average AADT ALL regional classification</t>
  </si>
  <si>
    <t>Weighted average [aadt_all] by [link_s_len] where [ctype_onrc] = “REG”</t>
  </si>
  <si>
    <t>Average AADT ALL arterial classification</t>
  </si>
  <si>
    <t>Weighted average [aadt_all] by [link_s_len] where [ctype_onrc] = “ART”</t>
  </si>
  <si>
    <t xml:space="preserve">Average AADT ALL primary collector classification </t>
  </si>
  <si>
    <t>Weighted average [aadt_all] by [link_s_len] where [ctype_onrc] = “PC”</t>
  </si>
  <si>
    <t>Average AADT ALL secondary collector classification</t>
  </si>
  <si>
    <t>Weighted average [aadt_all] by [link_s_len] where [ctype_onrc] = “SC”</t>
  </si>
  <si>
    <t>Average AADT ALL access classification</t>
  </si>
  <si>
    <t>Weighted average [aadt_all] by [link_s_len] where [ctype_onrc] = “ACC” or “ALV”</t>
  </si>
  <si>
    <t>Percentage HCV</t>
  </si>
  <si>
    <t>Average AADT HCV national classification</t>
  </si>
  <si>
    <t xml:space="preserve">aadt_hcv link_s_len </t>
  </si>
  <si>
    <t>Weighted average [aadt_ hcv] by [link_s_len] where [ctype_onrc] = “NAT” or “NHV”</t>
  </si>
  <si>
    <t>Average AADT HCV regional classification</t>
  </si>
  <si>
    <t>Weighted average [aadt_ hcv] by [link_s_len] where [ctype_onrc] = “REG”</t>
  </si>
  <si>
    <t>Average AADT HCV arterial classification</t>
  </si>
  <si>
    <t>Weighted average [aadt_ hcv] by [link_s_len] where [ctype_onrc] = “ART”</t>
  </si>
  <si>
    <t xml:space="preserve">Average AADT HCV primary collector classification </t>
  </si>
  <si>
    <t>Weighted average [aadt_ hcv] by [link_s_len] where [ctype_onrc] = “PC”</t>
  </si>
  <si>
    <t>Average AADT HCV secondary collector classification</t>
  </si>
  <si>
    <t>Weighted average [aadt_ hcv] by [link_s_len] where [ctype_onrc] = “SC”</t>
  </si>
  <si>
    <t>Average AADT HCV access classification</t>
  </si>
  <si>
    <t>Weighted average [aadt_ hcv] by [link_s_len] where [ctype_onrc] = “ACC” or “ALV”</t>
  </si>
  <si>
    <t>Traffic growth</t>
  </si>
  <si>
    <t>Average %Growth ALL national classification</t>
  </si>
  <si>
    <t>%</t>
  </si>
  <si>
    <t xml:space="preserve">trf_gr_all </t>
  </si>
  <si>
    <t>Weighted average [trf_gr_all] by [link_s_len] where [ctype_onrc] = “NAT” or “NHV”</t>
  </si>
  <si>
    <t>Average %Growth ALL regional classification</t>
  </si>
  <si>
    <t>Weighted average [trf_gr_all] by [link_s_len] where [ctype_onrc] = “REG”</t>
  </si>
  <si>
    <t>Average %Growth ALL arterial classification</t>
  </si>
  <si>
    <t>Weighted average [trf_gr_all] by [link_s_len] where [ctype_onrc] = “ART”</t>
  </si>
  <si>
    <t>Average %Growth ALL primary collector classification</t>
  </si>
  <si>
    <t>Weighted average [trf_gr_all] by [link_s_len] where [ctype_onrc] = “PC”</t>
  </si>
  <si>
    <t>Average %Growth ALL secondary collector classification</t>
  </si>
  <si>
    <t>Weighted average [trf_gr_all] by [link_s_len] where [ctype_onrc] = “SC”</t>
  </si>
  <si>
    <t>Average %Growth ALL access classification</t>
  </si>
  <si>
    <t>Weighted average [trf_gr_all] by [link_s_len] where [ctype_onrc] = “ACC” or “ALV”</t>
  </si>
  <si>
    <t>HCV growth</t>
  </si>
  <si>
    <t>Average %Growth HCV national classification</t>
  </si>
  <si>
    <t xml:space="preserve">trf_gr_hcv </t>
  </si>
  <si>
    <t>Weighted average [trf_gr_hcv] by [link_s_len] where [ctype_onrc] = “NAT” or “NHV”</t>
  </si>
  <si>
    <t>Average %Growth HCV regional classification</t>
  </si>
  <si>
    <t>Weighted average [trf_gr_ hcv] by [link_s_len] where [ctype_onrc] = “REG”</t>
  </si>
  <si>
    <t>Average %Growth HCV arterial classification</t>
  </si>
  <si>
    <t>Weighted average [trf_gr_ hcv] by [link_s_len] where [ctype_onrc] = “ART”</t>
  </si>
  <si>
    <t>Average %Growth HCV primary collector classification</t>
  </si>
  <si>
    <t>Weighted average [trf_gr_ hcv] by [link_s_len] where [ctype_onrc] = “PC”</t>
  </si>
  <si>
    <t>Average %Growth HCV secondary collector classification</t>
  </si>
  <si>
    <t>Weighted average [trf_gr_ hcv] by [link_s_len] where [ctype_onrc] = “SC”</t>
  </si>
  <si>
    <t>Average %Growth HCV access classification</t>
  </si>
  <si>
    <t>Weighted average [trf_gr_ hcv] by [link_s_len] where [ctype_onrc] = “ACC” or “ALV”</t>
  </si>
  <si>
    <t>Sealed roads</t>
  </si>
  <si>
    <t>Average visual sealed pavement condition national classification</t>
  </si>
  <si>
    <t>ctype_onrc cond_vis</t>
  </si>
  <si>
    <t>Sum of [link_s_len] where [psurf_stat] = “S” and [ctype_onrc] = “NAT” or “NHV” and [cond_vis] = “1”</t>
  </si>
  <si>
    <t>(repeat for [cond_vis] = 2, 3, 4 and 5)</t>
  </si>
  <si>
    <t>Average visual sealed pavement condition regional classification</t>
  </si>
  <si>
    <t xml:space="preserve">Sum of [link_s_len] where </t>
  </si>
  <si>
    <t>[psurf_stat] = “S” and [ctype_onrc] = “REG” and [cond_vis] = “1”</t>
  </si>
  <si>
    <t>Average visual sealed pavement condition arterial classification</t>
  </si>
  <si>
    <t>Sum of [link_s_len] where [psurf_stat] = “S” and [ctype_onrc] = “ART” and [cond_vis] = “1”</t>
  </si>
  <si>
    <t>Average visual sealed pavement condition primary collector classification</t>
  </si>
  <si>
    <t>Sum of [link_s_len] where [psurf_stat] = “S” and [ctype_onrc] = “PC” and [cond_vis] = “1”</t>
  </si>
  <si>
    <t>Average visual sealed pavement condition secondary collector classification</t>
  </si>
  <si>
    <t>Sum of [link_s_len] where [psurf_stat] = “S” and [ctype_onrc] = “SC” and [cond_vis] = “1”</t>
  </si>
  <si>
    <t>Average visual sealed pavement condition access classification</t>
  </si>
  <si>
    <t>Sum of [link_s_len] where [psurf_stat] = “S” and [ctype_onrc] = “ACC” or “ALV” and [cond_vis] = “1”</t>
  </si>
  <si>
    <t>Unsealed Roads</t>
  </si>
  <si>
    <t>Average visual unsealed pavement condition national classification</t>
  </si>
  <si>
    <t>Sum of [link_s_len] where [psurf_stat] = “U” and [ctype_onrc] = “NAT” or “NHV” and [cond_vis] = “1”</t>
  </si>
  <si>
    <t>Average visual unsealed pavement condition regional classification</t>
  </si>
  <si>
    <t>[psurf_stat] = “U” and [ctype_onrc] = “REG” and [cond_vis] = “1”</t>
  </si>
  <si>
    <t>Average visual unsealed pavement condition arterial classification</t>
  </si>
  <si>
    <t>Sum of [link_s_len] where [psurf_stat] = “U” and [ctype_onrc] = “ART” and [cond_vis] = “1”</t>
  </si>
  <si>
    <t>Average visual unsealed pavement condition primary collector classification</t>
  </si>
  <si>
    <t>Sum of [link_s_len] where [psurf_stat] = “U” and [ctype_onrc] = “PC” and [cond_vis] = “1”</t>
  </si>
  <si>
    <t>Average Visual Unsealed Pavement Condition Secondary Collector Classification</t>
  </si>
  <si>
    <t>Sum of [link_s_len] where [psurf_stat] = “U” and [ctype_onrc] = “SC” and [cond_vis] = “1”</t>
  </si>
  <si>
    <t>Profile visual unsealed pavement condition access classification</t>
  </si>
  <si>
    <t>Sum of [link_s_len] where [psurf_stat] = “U” and [ctype_onrc] = “ACC” or “ALV” and [cond_vis] = “1”</t>
  </si>
  <si>
    <t>Timber bridge condition</t>
  </si>
  <si>
    <t>Sum of [br_len] where [br_dek_mat] = “timber” and [br_cond] = “1”</t>
  </si>
  <si>
    <t>(repeat for [br_cond] = 2, 3 and 4)</t>
  </si>
  <si>
    <t>Other bridge condition</t>
  </si>
  <si>
    <t>Sum of [br_len] where [br_dek_mat] ≠ “timber” and [br_cond] = “1”</t>
  </si>
  <si>
    <t>Lined tunnel condition</t>
  </si>
  <si>
    <t>Sum of [tun_len] where [tun_serv] = “S” and [cond_vis] = “1”</t>
  </si>
  <si>
    <t>(repeat for [br_cond] = 2, 3, 4 and 5)</t>
  </si>
  <si>
    <t>Unlined tunnel condition</t>
  </si>
  <si>
    <t xml:space="preserve">cond_vis </t>
  </si>
  <si>
    <t>Sum of [tun_len] where [tun_serv] = “U” and [cond_vis] = “1”</t>
  </si>
  <si>
    <t>Sealed roads (roughness)</t>
  </si>
  <si>
    <t>Average measured sealed pavement roughness national classification</t>
  </si>
  <si>
    <t>Sum of [iri_lane] where [ctype_onrc] = “NAT” or “NHV” and [iri_lane] “&gt;2.3 and &lt;=3.1”</t>
  </si>
  <si>
    <t>(repeat for [iri_lane] &gt;3.1 and &lt;=3.8, &gt;3.8 and &lt;=4.6, &gt;4.6 and &lt;=5.3, &gt;5.3)</t>
  </si>
  <si>
    <t>Average measured sealed pavement roughness regional classification</t>
  </si>
  <si>
    <t>Sum of [iri_lane] where [ctype_onrc] = “REG” and [iri_lane] “&gt;2.3 and &lt;=3.1”</t>
  </si>
  <si>
    <t>Average measured sealed pavement roughness arterial classification</t>
  </si>
  <si>
    <t>Sum of [iri_lane] where [ctype_onrc] = “ART” and [iri_lane] “&gt;2.3 and &lt;=3.1”</t>
  </si>
  <si>
    <t>Average measured sealed pavement roughness primary collector classification</t>
  </si>
  <si>
    <t>Sum of [iri_lane] where [ctype_onrc] = “PC” and [iri_lane] “&gt;2.3 and &lt;=3.1”</t>
  </si>
  <si>
    <t>Average measured sealed pavement roughness secondary collector classification</t>
  </si>
  <si>
    <t>Sum of [iri_lane] where [ctype_onrc] = “SC” and [iri_lane] “&gt;2.3 and &lt;=3.1”</t>
  </si>
  <si>
    <t>Average measured sealed pavement roughness access classification</t>
  </si>
  <si>
    <t>Sum of [iri_lane] where [ctype_onrc] = “ACC or “ALV” and [iri_lane] “&gt;2.3 and &lt;=3.1”</t>
  </si>
  <si>
    <t>Sealed roads (rutting)</t>
  </si>
  <si>
    <t>Maximum measured sealed pavement rutting national classification</t>
  </si>
  <si>
    <t>mm</t>
  </si>
  <si>
    <t>Max of [rut_owp] or [rut_iwp] where [ctype_onrc] = “NAT” or “NHV” and [rut_xxx] “&gt;10 and &lt;=15”</t>
  </si>
  <si>
    <t>(repeat for [rut_xxx] &gt;15 and &lt;=20, &gt;20 and &lt;=25, &gt;25 and &lt;=30, &gt;30)</t>
  </si>
  <si>
    <t>Maximum measured sealed pavement rutting regional classification</t>
  </si>
  <si>
    <t>Max of [rut_owp] or [rut_iwp] where [ctype_onrc] = “REG” and [rut_xxx] “&gt;10 and &lt;=15”</t>
  </si>
  <si>
    <t>Maximum measured sealed pavement rutting arterial classification</t>
  </si>
  <si>
    <t>Max of [rut_owp] or [rut_iwp] where [ctype_onrc] = “ART” and [rut_xxx] “&gt;10 and &lt;=15”</t>
  </si>
  <si>
    <t>Maximum measured sealed pavement rutting primary collector classification</t>
  </si>
  <si>
    <t>Max of [rut_owp] or [rut_iwp] where [ctype_onrc] = “PC” and [rut_xxx] “&gt;10 and &lt;=15”</t>
  </si>
  <si>
    <t>Maximum measured sealed pavement rutting secondary collector classification</t>
  </si>
  <si>
    <t>Max of [rut_owp] or [rut_iwp] where [ctype_onrc] = “SC” and [rut_xxx] “&gt;10 and &lt;=15”</t>
  </si>
  <si>
    <t>Maximum measured sealed pavement rutting access classification</t>
  </si>
  <si>
    <t>Max of [rut_owp] or [rut_iwp] where [ctype_onrc] = “ACC” or “ALV” and [rut_xxx] “&gt;10 and &lt;=15”</t>
  </si>
  <si>
    <t>All Assets</t>
  </si>
  <si>
    <t>Average annual renewal expenditure</t>
  </si>
  <si>
    <t>[capex_ren]</t>
  </si>
  <si>
    <t>Average annual maintenance expenditure</t>
  </si>
  <si>
    <t>[opex_maint]</t>
  </si>
  <si>
    <t>Average annual operations expenditure</t>
  </si>
  <si>
    <t>[opex_oper]</t>
  </si>
  <si>
    <t>Condition profile (using machine measured data)</t>
  </si>
  <si>
    <t>Condition profile (using visually assessed data)</t>
  </si>
  <si>
    <t>Financial Performance</t>
  </si>
  <si>
    <t>Example Algorithm</t>
  </si>
  <si>
    <t>Reporting Requirement</t>
  </si>
  <si>
    <t xml:space="preserve">The following table provides a list of common reporting requirements and the RADS algorithm for their calculation.
</t>
  </si>
  <si>
    <t>Depreciation Expense</t>
  </si>
  <si>
    <t>Recurrent Spend – Maintenance</t>
  </si>
  <si>
    <t>Owner of the asset / Ownership organisation</t>
  </si>
  <si>
    <t>Assessed cost in Australian / New Zealand Dollars</t>
  </si>
  <si>
    <t>Vehicle kilometres travelled</t>
  </si>
  <si>
    <t>Functional classification – ONRC</t>
  </si>
  <si>
    <t>Road_len</t>
  </si>
  <si>
    <t>Number of bridges and major culverts on local roads</t>
  </si>
  <si>
    <t>Number of bridges and major culverts on non-urban sealed local roads (concrete/steel)</t>
  </si>
  <si>
    <t>Number of bridges and major culverts on non-urban sealed local roads (timber)</t>
  </si>
  <si>
    <t>Number of bridges and major culverts on non-urban unsealed local roads (concrete/steel)</t>
  </si>
  <si>
    <t>Number of bridges and major culverts on non-urban unsealed local roads (timber)</t>
  </si>
  <si>
    <t>Number of bridges and major culverts on regional roads</t>
  </si>
  <si>
    <t>Number of bridges and major culverts on urban local roads (concrete/steel)</t>
  </si>
  <si>
    <t>Number of bridges and major culverts on urban local roads (timber)</t>
  </si>
  <si>
    <t>Sealed regional roads length</t>
  </si>
  <si>
    <t>Total length in metres of bridges and major culverts local roads (concrete/steel)</t>
  </si>
  <si>
    <t>Total length in metres of bridges and major culverts local roads (timber)</t>
  </si>
  <si>
    <t>Total length in metres of bridges and major culverts on non-urban sealed local roads (concrete/steel)</t>
  </si>
  <si>
    <t>Total length in metres of bridges and major culverts on non-urban sealed local roads (timber)</t>
  </si>
  <si>
    <t>Total length in metres of bridges and major culverts on non-urban unsealed local roads (concrete/steel)</t>
  </si>
  <si>
    <t>Total length in metres of bridges and major culverts on non-urban unsealed local roads (timber)</t>
  </si>
  <si>
    <t>Total length in metres of bridges and major culverts on urban local roads (concrete/steel)</t>
  </si>
  <si>
    <t>Total length in metres of bridges and major culverts on urban local roads (timber)</t>
  </si>
  <si>
    <t>Total number of bridges and major culverts on local roads (concrete/steel)</t>
  </si>
  <si>
    <t>Total number of bridges and major culverts on urban local roads (timber)</t>
  </si>
  <si>
    <t>Unsealed regional roads length</t>
  </si>
  <si>
    <t>Local non-urban sealed roads length</t>
  </si>
  <si>
    <t xml:space="preserve">Local non-urban unsealed roads length </t>
  </si>
  <si>
    <t>Local roads length unsealed</t>
  </si>
  <si>
    <t xml:space="preserve">Local total roads length </t>
  </si>
  <si>
    <t>Regional non-urban sealed roads length</t>
  </si>
  <si>
    <t xml:space="preserve">Regional non-urban unsealed roads length </t>
  </si>
  <si>
    <t xml:space="preserve">Regional total roads length </t>
  </si>
  <si>
    <t>Total roads length</t>
  </si>
  <si>
    <t xml:space="preserve">Reporting requirement </t>
  </si>
  <si>
    <t>Algorithm</t>
  </si>
  <si>
    <t xml:space="preserve">Expenditure on existing assets capital renewal </t>
  </si>
  <si>
    <t xml:space="preserve">Expenditure on new assets total expenditure </t>
  </si>
  <si>
    <t>Expenditure on new assets capital expansion (sealed local roads)</t>
  </si>
  <si>
    <r>
      <t>Sum of [</t>
    </r>
    <r>
      <rPr>
        <b/>
        <sz val="11"/>
        <color theme="1"/>
        <rFont val="Calibri"/>
        <family val="2"/>
        <scheme val="minor"/>
      </rPr>
      <t>seg_cl_len</t>
    </r>
    <r>
      <rPr>
        <sz val="11"/>
        <color theme="1"/>
        <rFont val="Calibri"/>
        <family val="2"/>
        <scheme val="minor"/>
      </rPr>
      <t>] / 1,000 where [</t>
    </r>
    <r>
      <rPr>
        <b/>
        <sz val="11"/>
        <color theme="1"/>
        <rFont val="Calibri"/>
        <family val="2"/>
        <scheme val="minor"/>
      </rPr>
      <t>psurf_stat</t>
    </r>
    <r>
      <rPr>
        <sz val="11"/>
        <color theme="1"/>
        <rFont val="Calibri"/>
        <family val="2"/>
        <scheme val="minor"/>
      </rPr>
      <t>] = "S" and [</t>
    </r>
    <r>
      <rPr>
        <b/>
        <sz val="11"/>
        <color theme="1"/>
        <rFont val="Calibri"/>
        <family val="2"/>
        <scheme val="minor"/>
      </rPr>
      <t>ctype_onrc</t>
    </r>
    <r>
      <rPr>
        <sz val="11"/>
        <color theme="1"/>
        <rFont val="Calibri"/>
        <family val="2"/>
        <scheme val="minor"/>
      </rPr>
      <t xml:space="preserve">] = "ACC" or "NAT" or "PC" or "SC"
or
Sum of </t>
    </r>
    <r>
      <rPr>
        <b/>
        <sz val="11"/>
        <color theme="1"/>
        <rFont val="Calibri"/>
        <family val="2"/>
        <scheme val="minor"/>
      </rPr>
      <t>[road_len</t>
    </r>
    <r>
      <rPr>
        <sz val="11"/>
        <color theme="1"/>
        <rFont val="Calibri"/>
        <family val="2"/>
        <scheme val="minor"/>
      </rPr>
      <t>] where [</t>
    </r>
    <r>
      <rPr>
        <b/>
        <sz val="11"/>
        <color theme="1"/>
        <rFont val="Calibri"/>
        <family val="2"/>
        <scheme val="minor"/>
      </rPr>
      <t>psurf_stat</t>
    </r>
    <r>
      <rPr>
        <sz val="11"/>
        <color theme="1"/>
        <rFont val="Calibri"/>
        <family val="2"/>
        <scheme val="minor"/>
      </rPr>
      <t>] = "S" and [</t>
    </r>
    <r>
      <rPr>
        <b/>
        <sz val="11"/>
        <color theme="1"/>
        <rFont val="Calibri"/>
        <family val="2"/>
        <scheme val="minor"/>
      </rPr>
      <t>ctype_onrc</t>
    </r>
    <r>
      <rPr>
        <sz val="11"/>
        <color theme="1"/>
        <rFont val="Calibri"/>
        <family val="2"/>
        <scheme val="minor"/>
      </rPr>
      <t>] = "ACC" or "NAT" or "PC" or "SC"</t>
    </r>
  </si>
  <si>
    <r>
      <t>Sum of [</t>
    </r>
    <r>
      <rPr>
        <b/>
        <sz val="11"/>
        <color theme="1"/>
        <rFont val="Calibri"/>
        <family val="2"/>
        <scheme val="minor"/>
      </rPr>
      <t>seg_cl_len</t>
    </r>
    <r>
      <rPr>
        <sz val="11"/>
        <color theme="1"/>
        <rFont val="Calibri"/>
        <family val="2"/>
        <scheme val="minor"/>
      </rPr>
      <t>] / 1,000 where [</t>
    </r>
    <r>
      <rPr>
        <b/>
        <sz val="11"/>
        <color theme="1"/>
        <rFont val="Calibri"/>
        <family val="2"/>
        <scheme val="minor"/>
      </rPr>
      <t>psurf_stat</t>
    </r>
    <r>
      <rPr>
        <sz val="11"/>
        <color theme="1"/>
        <rFont val="Calibri"/>
        <family val="2"/>
        <scheme val="minor"/>
      </rPr>
      <t>] = "U" and [</t>
    </r>
    <r>
      <rPr>
        <b/>
        <sz val="11"/>
        <color theme="1"/>
        <rFont val="Calibri"/>
        <family val="2"/>
        <scheme val="minor"/>
      </rPr>
      <t>ctype_onrc</t>
    </r>
    <r>
      <rPr>
        <sz val="11"/>
        <color theme="1"/>
        <rFont val="Calibri"/>
        <family val="2"/>
        <scheme val="minor"/>
      </rPr>
      <t>] = "ACC" or "NAT" or "PC" or "SC"
or
Sum of [</t>
    </r>
    <r>
      <rPr>
        <b/>
        <sz val="11"/>
        <color theme="1"/>
        <rFont val="Calibri"/>
        <family val="2"/>
        <scheme val="minor"/>
      </rPr>
      <t>road_len</t>
    </r>
    <r>
      <rPr>
        <sz val="11"/>
        <color theme="1"/>
        <rFont val="Calibri"/>
        <family val="2"/>
        <scheme val="minor"/>
      </rPr>
      <t>] where [</t>
    </r>
    <r>
      <rPr>
        <b/>
        <sz val="11"/>
        <color theme="1"/>
        <rFont val="Calibri"/>
        <family val="2"/>
        <scheme val="minor"/>
      </rPr>
      <t>psurf_stat</t>
    </r>
    <r>
      <rPr>
        <sz val="11"/>
        <color theme="1"/>
        <rFont val="Calibri"/>
        <family val="2"/>
        <scheme val="minor"/>
      </rPr>
      <t>] = "U" and [</t>
    </r>
    <r>
      <rPr>
        <b/>
        <sz val="11"/>
        <color theme="1"/>
        <rFont val="Calibri"/>
        <family val="2"/>
        <scheme val="minor"/>
      </rPr>
      <t>ctype_onrc</t>
    </r>
    <r>
      <rPr>
        <sz val="11"/>
        <color theme="1"/>
        <rFont val="Calibri"/>
        <family val="2"/>
        <scheme val="minor"/>
      </rPr>
      <t>] = "ACC" or "NAT" or "PC" or "SC"</t>
    </r>
  </si>
  <si>
    <r>
      <t>Sum of [</t>
    </r>
    <r>
      <rPr>
        <b/>
        <sz val="11"/>
        <color theme="1"/>
        <rFont val="Calibri"/>
        <family val="2"/>
        <scheme val="minor"/>
      </rPr>
      <t>seg_cl_len</t>
    </r>
    <r>
      <rPr>
        <sz val="11"/>
        <color theme="1"/>
        <rFont val="Calibri"/>
        <family val="2"/>
        <scheme val="minor"/>
      </rPr>
      <t>] / 1,000 where [</t>
    </r>
    <r>
      <rPr>
        <b/>
        <sz val="11"/>
        <color theme="1"/>
        <rFont val="Calibri"/>
        <family val="2"/>
        <scheme val="minor"/>
      </rPr>
      <t>psurf_stat</t>
    </r>
    <r>
      <rPr>
        <sz val="11"/>
        <color theme="1"/>
        <rFont val="Calibri"/>
        <family val="2"/>
        <scheme val="minor"/>
      </rPr>
      <t>] = "S" and [</t>
    </r>
    <r>
      <rPr>
        <b/>
        <sz val="11"/>
        <color theme="1"/>
        <rFont val="Calibri"/>
        <family val="2"/>
        <scheme val="minor"/>
      </rPr>
      <t>traf_set</t>
    </r>
    <r>
      <rPr>
        <sz val="11"/>
        <color theme="1"/>
        <rFont val="Calibri"/>
        <family val="2"/>
        <scheme val="minor"/>
      </rPr>
      <t>] = "R" and [</t>
    </r>
    <r>
      <rPr>
        <b/>
        <sz val="11"/>
        <color theme="1"/>
        <rFont val="Calibri"/>
        <family val="2"/>
        <scheme val="minor"/>
      </rPr>
      <t>ctype_onrc</t>
    </r>
    <r>
      <rPr>
        <sz val="11"/>
        <color theme="1"/>
        <rFont val="Calibri"/>
        <family val="2"/>
        <scheme val="minor"/>
      </rPr>
      <t>] = "ACC" or "NAT" or "PC" or "SC"
or
Sum of [</t>
    </r>
    <r>
      <rPr>
        <b/>
        <sz val="11"/>
        <color theme="1"/>
        <rFont val="Calibri"/>
        <family val="2"/>
        <scheme val="minor"/>
      </rPr>
      <t>road_len</t>
    </r>
    <r>
      <rPr>
        <sz val="11"/>
        <color theme="1"/>
        <rFont val="Calibri"/>
        <family val="2"/>
        <scheme val="minor"/>
      </rPr>
      <t>] where [</t>
    </r>
    <r>
      <rPr>
        <b/>
        <sz val="11"/>
        <color theme="1"/>
        <rFont val="Calibri"/>
        <family val="2"/>
        <scheme val="minor"/>
      </rPr>
      <t>psurf_stat</t>
    </r>
    <r>
      <rPr>
        <sz val="11"/>
        <color theme="1"/>
        <rFont val="Calibri"/>
        <family val="2"/>
        <scheme val="minor"/>
      </rPr>
      <t>] = "S" and [</t>
    </r>
    <r>
      <rPr>
        <b/>
        <sz val="11"/>
        <color theme="1"/>
        <rFont val="Calibri"/>
        <family val="2"/>
        <scheme val="minor"/>
      </rPr>
      <t>traf_set</t>
    </r>
    <r>
      <rPr>
        <sz val="11"/>
        <color theme="1"/>
        <rFont val="Calibri"/>
        <family val="2"/>
        <scheme val="minor"/>
      </rPr>
      <t>] = "R" and [</t>
    </r>
    <r>
      <rPr>
        <b/>
        <sz val="11"/>
        <color theme="1"/>
        <rFont val="Calibri"/>
        <family val="2"/>
        <scheme val="minor"/>
      </rPr>
      <t>ctype_onrc</t>
    </r>
    <r>
      <rPr>
        <sz val="11"/>
        <color theme="1"/>
        <rFont val="Calibri"/>
        <family val="2"/>
        <scheme val="minor"/>
      </rPr>
      <t>] = "ACC" or "NAT" or "PC" or "SC"</t>
    </r>
  </si>
  <si>
    <r>
      <t>Sum of [</t>
    </r>
    <r>
      <rPr>
        <b/>
        <sz val="11"/>
        <color theme="1"/>
        <rFont val="Calibri"/>
        <family val="2"/>
        <scheme val="minor"/>
      </rPr>
      <t>seg_cl_len</t>
    </r>
    <r>
      <rPr>
        <sz val="11"/>
        <color theme="1"/>
        <rFont val="Calibri"/>
        <family val="2"/>
        <scheme val="minor"/>
      </rPr>
      <t>] / 1,000 where [</t>
    </r>
    <r>
      <rPr>
        <b/>
        <sz val="11"/>
        <color theme="1"/>
        <rFont val="Calibri"/>
        <family val="2"/>
        <scheme val="minor"/>
      </rPr>
      <t>psurf_stat</t>
    </r>
    <r>
      <rPr>
        <sz val="11"/>
        <color theme="1"/>
        <rFont val="Calibri"/>
        <family val="2"/>
        <scheme val="minor"/>
      </rPr>
      <t>] = "U" and [</t>
    </r>
    <r>
      <rPr>
        <b/>
        <sz val="11"/>
        <color theme="1"/>
        <rFont val="Calibri"/>
        <family val="2"/>
        <scheme val="minor"/>
      </rPr>
      <t>traf_set</t>
    </r>
    <r>
      <rPr>
        <sz val="11"/>
        <color theme="1"/>
        <rFont val="Calibri"/>
        <family val="2"/>
        <scheme val="minor"/>
      </rPr>
      <t>] = "R" and [</t>
    </r>
    <r>
      <rPr>
        <b/>
        <sz val="11"/>
        <color theme="1"/>
        <rFont val="Calibri"/>
        <family val="2"/>
        <scheme val="minor"/>
      </rPr>
      <t>ctype_onrc</t>
    </r>
    <r>
      <rPr>
        <sz val="11"/>
        <color theme="1"/>
        <rFont val="Calibri"/>
        <family val="2"/>
        <scheme val="minor"/>
      </rPr>
      <t>] = "ACC" or "NAT" or "PC" or "SC"
or
Sum of [</t>
    </r>
    <r>
      <rPr>
        <b/>
        <sz val="11"/>
        <color theme="1"/>
        <rFont val="Calibri"/>
        <family val="2"/>
        <scheme val="minor"/>
      </rPr>
      <t>road_len</t>
    </r>
    <r>
      <rPr>
        <sz val="11"/>
        <color theme="1"/>
        <rFont val="Calibri"/>
        <family val="2"/>
        <scheme val="minor"/>
      </rPr>
      <t>] where [</t>
    </r>
    <r>
      <rPr>
        <b/>
        <sz val="11"/>
        <color theme="1"/>
        <rFont val="Calibri"/>
        <family val="2"/>
        <scheme val="minor"/>
      </rPr>
      <t>psurf_stat</t>
    </r>
    <r>
      <rPr>
        <sz val="11"/>
        <color theme="1"/>
        <rFont val="Calibri"/>
        <family val="2"/>
        <scheme val="minor"/>
      </rPr>
      <t>] = "U" and [</t>
    </r>
    <r>
      <rPr>
        <b/>
        <sz val="11"/>
        <color theme="1"/>
        <rFont val="Calibri"/>
        <family val="2"/>
        <scheme val="minor"/>
      </rPr>
      <t>traf_set</t>
    </r>
    <r>
      <rPr>
        <sz val="11"/>
        <color theme="1"/>
        <rFont val="Calibri"/>
        <family val="2"/>
        <scheme val="minor"/>
      </rPr>
      <t>] = "R" and [</t>
    </r>
    <r>
      <rPr>
        <b/>
        <sz val="11"/>
        <color theme="1"/>
        <rFont val="Calibri"/>
        <family val="2"/>
        <scheme val="minor"/>
      </rPr>
      <t>ctype_onrc</t>
    </r>
    <r>
      <rPr>
        <sz val="11"/>
        <color theme="1"/>
        <rFont val="Calibri"/>
        <family val="2"/>
        <scheme val="minor"/>
      </rPr>
      <t>] = "ACC" or "NAT" or "PC" or "SC"</t>
    </r>
  </si>
  <si>
    <r>
      <t>Sum of [</t>
    </r>
    <r>
      <rPr>
        <b/>
        <sz val="11"/>
        <color theme="1"/>
        <rFont val="Calibri"/>
        <family val="2"/>
        <scheme val="minor"/>
      </rPr>
      <t>seg_cl_len</t>
    </r>
    <r>
      <rPr>
        <sz val="11"/>
        <color theme="1"/>
        <rFont val="Calibri"/>
        <family val="2"/>
        <scheme val="minor"/>
      </rPr>
      <t>] where [</t>
    </r>
    <r>
      <rPr>
        <b/>
        <sz val="11"/>
        <color theme="1"/>
        <rFont val="Calibri"/>
        <family val="2"/>
        <scheme val="minor"/>
      </rPr>
      <t>ctype_onrc</t>
    </r>
    <r>
      <rPr>
        <sz val="11"/>
        <color theme="1"/>
        <rFont val="Calibri"/>
        <family val="2"/>
        <scheme val="minor"/>
      </rPr>
      <t>] = "ACC" or "NAT" or "PC" or "SC"
or
Sum of [</t>
    </r>
    <r>
      <rPr>
        <b/>
        <sz val="11"/>
        <color theme="1"/>
        <rFont val="Calibri"/>
        <family val="2"/>
        <scheme val="minor"/>
      </rPr>
      <t>road_len</t>
    </r>
    <r>
      <rPr>
        <sz val="11"/>
        <color theme="1"/>
        <rFont val="Calibri"/>
        <family val="2"/>
        <scheme val="minor"/>
      </rPr>
      <t>] where [</t>
    </r>
    <r>
      <rPr>
        <b/>
        <sz val="11"/>
        <color theme="1"/>
        <rFont val="Calibri"/>
        <family val="2"/>
        <scheme val="minor"/>
      </rPr>
      <t>ctype_onrc</t>
    </r>
    <r>
      <rPr>
        <sz val="11"/>
        <color theme="1"/>
        <rFont val="Calibri"/>
        <family val="2"/>
        <scheme val="minor"/>
      </rPr>
      <t>] = "ACC" or "NAT" or "PC" or "SC"</t>
    </r>
  </si>
  <si>
    <r>
      <t>Sum of [</t>
    </r>
    <r>
      <rPr>
        <b/>
        <sz val="11"/>
        <color theme="1"/>
        <rFont val="Calibri"/>
        <family val="2"/>
        <scheme val="minor"/>
      </rPr>
      <t>seg_cl_len</t>
    </r>
    <r>
      <rPr>
        <sz val="11"/>
        <color theme="1"/>
        <rFont val="Calibri"/>
        <family val="2"/>
        <scheme val="minor"/>
      </rPr>
      <t>] / 1,000 where [</t>
    </r>
    <r>
      <rPr>
        <b/>
        <sz val="11"/>
        <color theme="1"/>
        <rFont val="Calibri"/>
        <family val="2"/>
        <scheme val="minor"/>
      </rPr>
      <t>psurf_stat</t>
    </r>
    <r>
      <rPr>
        <sz val="11"/>
        <color theme="1"/>
        <rFont val="Calibri"/>
        <family val="2"/>
        <scheme val="minor"/>
      </rPr>
      <t>] = "S" and [</t>
    </r>
    <r>
      <rPr>
        <b/>
        <sz val="11"/>
        <color theme="1"/>
        <rFont val="Calibri"/>
        <family val="2"/>
        <scheme val="minor"/>
      </rPr>
      <t>traf_set</t>
    </r>
    <r>
      <rPr>
        <sz val="11"/>
        <color theme="1"/>
        <rFont val="Calibri"/>
        <family val="2"/>
        <scheme val="minor"/>
      </rPr>
      <t>] = "R" and [</t>
    </r>
    <r>
      <rPr>
        <b/>
        <sz val="11"/>
        <color theme="1"/>
        <rFont val="Calibri"/>
        <family val="2"/>
        <scheme val="minor"/>
      </rPr>
      <t>ctype_onrc</t>
    </r>
    <r>
      <rPr>
        <sz val="11"/>
        <color theme="1"/>
        <rFont val="Calibri"/>
        <family val="2"/>
        <scheme val="minor"/>
      </rPr>
      <t>] = "REG"
or
Sum of [</t>
    </r>
    <r>
      <rPr>
        <b/>
        <sz val="11"/>
        <color theme="1"/>
        <rFont val="Calibri"/>
        <family val="2"/>
        <scheme val="minor"/>
      </rPr>
      <t>road_len</t>
    </r>
    <r>
      <rPr>
        <sz val="11"/>
        <color theme="1"/>
        <rFont val="Calibri"/>
        <family val="2"/>
        <scheme val="minor"/>
      </rPr>
      <t>] where [</t>
    </r>
    <r>
      <rPr>
        <b/>
        <sz val="11"/>
        <color theme="1"/>
        <rFont val="Calibri"/>
        <family val="2"/>
        <scheme val="minor"/>
      </rPr>
      <t>psurf_stat</t>
    </r>
    <r>
      <rPr>
        <sz val="11"/>
        <color theme="1"/>
        <rFont val="Calibri"/>
        <family val="2"/>
        <scheme val="minor"/>
      </rPr>
      <t>] = "S" and [</t>
    </r>
    <r>
      <rPr>
        <b/>
        <sz val="11"/>
        <color theme="1"/>
        <rFont val="Calibri"/>
        <family val="2"/>
        <scheme val="minor"/>
      </rPr>
      <t>traf_set</t>
    </r>
    <r>
      <rPr>
        <sz val="11"/>
        <color theme="1"/>
        <rFont val="Calibri"/>
        <family val="2"/>
        <scheme val="minor"/>
      </rPr>
      <t>] = "R" and [</t>
    </r>
    <r>
      <rPr>
        <b/>
        <sz val="11"/>
        <color theme="1"/>
        <rFont val="Calibri"/>
        <family val="2"/>
        <scheme val="minor"/>
      </rPr>
      <t>ctype_onrc</t>
    </r>
    <r>
      <rPr>
        <sz val="11"/>
        <color theme="1"/>
        <rFont val="Calibri"/>
        <family val="2"/>
        <scheme val="minor"/>
      </rPr>
      <t>] = "REG"</t>
    </r>
  </si>
  <si>
    <r>
      <t>Sum of [</t>
    </r>
    <r>
      <rPr>
        <b/>
        <sz val="11"/>
        <color theme="1"/>
        <rFont val="Calibri"/>
        <family val="2"/>
        <scheme val="minor"/>
      </rPr>
      <t>seg_cl_len</t>
    </r>
    <r>
      <rPr>
        <sz val="11"/>
        <color theme="1"/>
        <rFont val="Calibri"/>
        <family val="2"/>
        <scheme val="minor"/>
      </rPr>
      <t>] / 1,000 where [</t>
    </r>
    <r>
      <rPr>
        <b/>
        <sz val="11"/>
        <color theme="1"/>
        <rFont val="Calibri"/>
        <family val="2"/>
        <scheme val="minor"/>
      </rPr>
      <t>psurf_stat</t>
    </r>
    <r>
      <rPr>
        <sz val="11"/>
        <color theme="1"/>
        <rFont val="Calibri"/>
        <family val="2"/>
        <scheme val="minor"/>
      </rPr>
      <t>] = "U" and [</t>
    </r>
    <r>
      <rPr>
        <b/>
        <sz val="11"/>
        <color theme="1"/>
        <rFont val="Calibri"/>
        <family val="2"/>
        <scheme val="minor"/>
      </rPr>
      <t>traf_set</t>
    </r>
    <r>
      <rPr>
        <sz val="11"/>
        <color theme="1"/>
        <rFont val="Calibri"/>
        <family val="2"/>
        <scheme val="minor"/>
      </rPr>
      <t>] = "R" and [</t>
    </r>
    <r>
      <rPr>
        <b/>
        <sz val="11"/>
        <color theme="1"/>
        <rFont val="Calibri"/>
        <family val="2"/>
        <scheme val="minor"/>
      </rPr>
      <t>ctype_onrc</t>
    </r>
    <r>
      <rPr>
        <sz val="11"/>
        <color theme="1"/>
        <rFont val="Calibri"/>
        <family val="2"/>
        <scheme val="minor"/>
      </rPr>
      <t>] = "REG"
or
Sum of [</t>
    </r>
    <r>
      <rPr>
        <b/>
        <sz val="11"/>
        <color theme="1"/>
        <rFont val="Calibri"/>
        <family val="2"/>
        <scheme val="minor"/>
      </rPr>
      <t>road_len</t>
    </r>
    <r>
      <rPr>
        <sz val="11"/>
        <color theme="1"/>
        <rFont val="Calibri"/>
        <family val="2"/>
        <scheme val="minor"/>
      </rPr>
      <t>] where [</t>
    </r>
    <r>
      <rPr>
        <b/>
        <sz val="11"/>
        <color theme="1"/>
        <rFont val="Calibri"/>
        <family val="2"/>
        <scheme val="minor"/>
      </rPr>
      <t>psurf_stat</t>
    </r>
    <r>
      <rPr>
        <sz val="11"/>
        <color theme="1"/>
        <rFont val="Calibri"/>
        <family val="2"/>
        <scheme val="minor"/>
      </rPr>
      <t>] = "U" and [</t>
    </r>
    <r>
      <rPr>
        <b/>
        <sz val="11"/>
        <color theme="1"/>
        <rFont val="Calibri"/>
        <family val="2"/>
        <scheme val="minor"/>
      </rPr>
      <t>traf_set</t>
    </r>
    <r>
      <rPr>
        <sz val="11"/>
        <color theme="1"/>
        <rFont val="Calibri"/>
        <family val="2"/>
        <scheme val="minor"/>
      </rPr>
      <t>] = "R" and [</t>
    </r>
    <r>
      <rPr>
        <b/>
        <sz val="11"/>
        <color theme="1"/>
        <rFont val="Calibri"/>
        <family val="2"/>
        <scheme val="minor"/>
      </rPr>
      <t>ctype_onrc</t>
    </r>
    <r>
      <rPr>
        <sz val="11"/>
        <color theme="1"/>
        <rFont val="Calibri"/>
        <family val="2"/>
        <scheme val="minor"/>
      </rPr>
      <t>] = "REG"</t>
    </r>
  </si>
  <si>
    <r>
      <t>Sum of [</t>
    </r>
    <r>
      <rPr>
        <b/>
        <sz val="11"/>
        <color theme="1"/>
        <rFont val="Calibri"/>
        <family val="2"/>
        <scheme val="minor"/>
      </rPr>
      <t>seg_cl_len</t>
    </r>
    <r>
      <rPr>
        <sz val="11"/>
        <color theme="1"/>
        <rFont val="Calibri"/>
        <family val="2"/>
        <scheme val="minor"/>
      </rPr>
      <t>] / 1,000 where [</t>
    </r>
    <r>
      <rPr>
        <b/>
        <sz val="11"/>
        <color theme="1"/>
        <rFont val="Calibri"/>
        <family val="2"/>
        <scheme val="minor"/>
      </rPr>
      <t>psurf_stat</t>
    </r>
    <r>
      <rPr>
        <sz val="11"/>
        <color theme="1"/>
        <rFont val="Calibri"/>
        <family val="2"/>
        <scheme val="minor"/>
      </rPr>
      <t>] = "S" and [</t>
    </r>
    <r>
      <rPr>
        <b/>
        <sz val="11"/>
        <color theme="1"/>
        <rFont val="Calibri"/>
        <family val="2"/>
        <scheme val="minor"/>
      </rPr>
      <t>ctype_onrc</t>
    </r>
    <r>
      <rPr>
        <sz val="11"/>
        <color theme="1"/>
        <rFont val="Calibri"/>
        <family val="2"/>
        <scheme val="minor"/>
      </rPr>
      <t>] = "REG"
or
Sum of [</t>
    </r>
    <r>
      <rPr>
        <b/>
        <sz val="11"/>
        <color theme="1"/>
        <rFont val="Calibri"/>
        <family val="2"/>
        <scheme val="minor"/>
      </rPr>
      <t>road_len</t>
    </r>
    <r>
      <rPr>
        <sz val="11"/>
        <color theme="1"/>
        <rFont val="Calibri"/>
        <family val="2"/>
        <scheme val="minor"/>
      </rPr>
      <t>] where [</t>
    </r>
    <r>
      <rPr>
        <b/>
        <sz val="11"/>
        <color theme="1"/>
        <rFont val="Calibri"/>
        <family val="2"/>
        <scheme val="minor"/>
      </rPr>
      <t>psurf_stat</t>
    </r>
    <r>
      <rPr>
        <sz val="11"/>
        <color theme="1"/>
        <rFont val="Calibri"/>
        <family val="2"/>
        <scheme val="minor"/>
      </rPr>
      <t>] = "S" and [</t>
    </r>
    <r>
      <rPr>
        <b/>
        <sz val="11"/>
        <color theme="1"/>
        <rFont val="Calibri"/>
        <family val="2"/>
        <scheme val="minor"/>
      </rPr>
      <t>ctype_onrc</t>
    </r>
    <r>
      <rPr>
        <sz val="11"/>
        <color theme="1"/>
        <rFont val="Calibri"/>
        <family val="2"/>
        <scheme val="minor"/>
      </rPr>
      <t>] = "REG"</t>
    </r>
  </si>
  <si>
    <r>
      <t>Sum of [</t>
    </r>
    <r>
      <rPr>
        <b/>
        <sz val="11"/>
        <color theme="1"/>
        <rFont val="Calibri"/>
        <family val="2"/>
        <scheme val="minor"/>
      </rPr>
      <t>seg_cl_len</t>
    </r>
    <r>
      <rPr>
        <sz val="11"/>
        <color theme="1"/>
        <rFont val="Calibri"/>
        <family val="2"/>
        <scheme val="minor"/>
      </rPr>
      <t>]
or
Sum of [</t>
    </r>
    <r>
      <rPr>
        <b/>
        <sz val="11"/>
        <color theme="1"/>
        <rFont val="Calibri"/>
        <family val="2"/>
        <scheme val="minor"/>
      </rPr>
      <t>road_len</t>
    </r>
    <r>
      <rPr>
        <sz val="11"/>
        <color theme="1"/>
        <rFont val="Calibri"/>
        <family val="2"/>
        <scheme val="minor"/>
      </rPr>
      <t>]</t>
    </r>
  </si>
  <si>
    <r>
      <t>Sum of [</t>
    </r>
    <r>
      <rPr>
        <b/>
        <sz val="11"/>
        <color theme="1"/>
        <rFont val="Calibri"/>
        <family val="2"/>
        <scheme val="minor"/>
      </rPr>
      <t>seg_cl_len</t>
    </r>
    <r>
      <rPr>
        <sz val="11"/>
        <color theme="1"/>
        <rFont val="Calibri"/>
        <family val="2"/>
        <scheme val="minor"/>
      </rPr>
      <t>] / 1,000 where [</t>
    </r>
    <r>
      <rPr>
        <b/>
        <sz val="11"/>
        <color theme="1"/>
        <rFont val="Calibri"/>
        <family val="2"/>
        <scheme val="minor"/>
      </rPr>
      <t>psurf_stat</t>
    </r>
    <r>
      <rPr>
        <sz val="11"/>
        <color theme="1"/>
        <rFont val="Calibri"/>
        <family val="2"/>
        <scheme val="minor"/>
      </rPr>
      <t>] = "U" and [</t>
    </r>
    <r>
      <rPr>
        <b/>
        <sz val="11"/>
        <color theme="1"/>
        <rFont val="Calibri"/>
        <family val="2"/>
        <scheme val="minor"/>
      </rPr>
      <t>ctype_onrc</t>
    </r>
    <r>
      <rPr>
        <sz val="11"/>
        <color theme="1"/>
        <rFont val="Calibri"/>
        <family val="2"/>
        <scheme val="minor"/>
      </rPr>
      <t>] = "REG"
or
Sum of [</t>
    </r>
    <r>
      <rPr>
        <b/>
        <sz val="11"/>
        <color theme="1"/>
        <rFont val="Calibri"/>
        <family val="2"/>
        <scheme val="minor"/>
      </rPr>
      <t>road_len</t>
    </r>
    <r>
      <rPr>
        <sz val="11"/>
        <color theme="1"/>
        <rFont val="Calibri"/>
        <family val="2"/>
        <scheme val="minor"/>
      </rPr>
      <t>] where [</t>
    </r>
    <r>
      <rPr>
        <b/>
        <sz val="11"/>
        <color theme="1"/>
        <rFont val="Calibri"/>
        <family val="2"/>
        <scheme val="minor"/>
      </rPr>
      <t>psurf_stat</t>
    </r>
    <r>
      <rPr>
        <sz val="11"/>
        <color theme="1"/>
        <rFont val="Calibri"/>
        <family val="2"/>
        <scheme val="minor"/>
      </rPr>
      <t>] = "U" and [</t>
    </r>
    <r>
      <rPr>
        <b/>
        <sz val="11"/>
        <color theme="1"/>
        <rFont val="Calibri"/>
        <family val="2"/>
        <scheme val="minor"/>
      </rPr>
      <t>ctype_onrc</t>
    </r>
    <r>
      <rPr>
        <sz val="11"/>
        <color theme="1"/>
        <rFont val="Calibri"/>
        <family val="2"/>
        <scheme val="minor"/>
      </rPr>
      <t>] = "REG"</t>
    </r>
  </si>
  <si>
    <r>
      <t>Sum of [</t>
    </r>
    <r>
      <rPr>
        <b/>
        <sz val="11"/>
        <color theme="1"/>
        <rFont val="Calibri"/>
        <family val="2"/>
        <scheme val="minor"/>
      </rPr>
      <t>no_str_bri</t>
    </r>
    <r>
      <rPr>
        <sz val="11"/>
        <color theme="1"/>
        <rFont val="Calibri"/>
        <family val="2"/>
        <scheme val="minor"/>
      </rPr>
      <t>] + [</t>
    </r>
    <r>
      <rPr>
        <b/>
        <sz val="11"/>
        <color theme="1"/>
        <rFont val="Calibri"/>
        <family val="2"/>
        <scheme val="minor"/>
      </rPr>
      <t>no_str_cul</t>
    </r>
    <r>
      <rPr>
        <sz val="11"/>
        <color theme="1"/>
        <rFont val="Calibri"/>
        <family val="2"/>
        <scheme val="minor"/>
      </rPr>
      <t>] where [</t>
    </r>
    <r>
      <rPr>
        <b/>
        <sz val="11"/>
        <color theme="1"/>
        <rFont val="Calibri"/>
        <family val="2"/>
        <scheme val="minor"/>
      </rPr>
      <t>ctype_onrc</t>
    </r>
    <r>
      <rPr>
        <sz val="11"/>
        <color theme="1"/>
        <rFont val="Calibri"/>
        <family val="2"/>
        <scheme val="minor"/>
      </rPr>
      <t>] = "ACC" or "NAT" or "PC" or "SC"</t>
    </r>
  </si>
  <si>
    <r>
      <t>Sum of [</t>
    </r>
    <r>
      <rPr>
        <b/>
        <sz val="11"/>
        <color theme="1"/>
        <rFont val="Calibri"/>
        <family val="2"/>
        <scheme val="minor"/>
      </rPr>
      <t>no_str_bri</t>
    </r>
    <r>
      <rPr>
        <sz val="11"/>
        <color theme="1"/>
        <rFont val="Calibri"/>
        <family val="2"/>
        <scheme val="minor"/>
      </rPr>
      <t>] + [</t>
    </r>
    <r>
      <rPr>
        <b/>
        <sz val="11"/>
        <color theme="1"/>
        <rFont val="Calibri"/>
        <family val="2"/>
        <scheme val="minor"/>
      </rPr>
      <t>no_str_cul</t>
    </r>
    <r>
      <rPr>
        <sz val="11"/>
        <color theme="1"/>
        <rFont val="Calibri"/>
        <family val="2"/>
        <scheme val="minor"/>
      </rPr>
      <t>] where</t>
    </r>
    <r>
      <rPr>
        <b/>
        <sz val="11"/>
        <color theme="1"/>
        <rFont val="Calibri"/>
        <family val="2"/>
        <scheme val="minor"/>
      </rPr>
      <t xml:space="preserve"> </t>
    </r>
    <r>
      <rPr>
        <sz val="11"/>
        <color theme="1"/>
        <rFont val="Calibri"/>
        <family val="2"/>
        <scheme val="minor"/>
      </rPr>
      <t>[</t>
    </r>
    <r>
      <rPr>
        <b/>
        <sz val="11"/>
        <color theme="1"/>
        <rFont val="Calibri"/>
        <family val="2"/>
        <scheme val="minor"/>
      </rPr>
      <t>traf_set</t>
    </r>
    <r>
      <rPr>
        <sz val="11"/>
        <color theme="1"/>
        <rFont val="Calibri"/>
        <family val="2"/>
        <scheme val="minor"/>
      </rPr>
      <t>] = "R" and [</t>
    </r>
    <r>
      <rPr>
        <b/>
        <sz val="11"/>
        <color theme="1"/>
        <rFont val="Calibri"/>
        <family val="2"/>
        <scheme val="minor"/>
      </rPr>
      <t>psurf_stat</t>
    </r>
    <r>
      <rPr>
        <sz val="11"/>
        <color theme="1"/>
        <rFont val="Calibri"/>
        <family val="2"/>
        <scheme val="minor"/>
      </rPr>
      <t>] = "S" and [</t>
    </r>
    <r>
      <rPr>
        <b/>
        <sz val="11"/>
        <color theme="1"/>
        <rFont val="Calibri"/>
        <family val="2"/>
        <scheme val="minor"/>
      </rPr>
      <t>br_dek_mat</t>
    </r>
    <r>
      <rPr>
        <sz val="11"/>
        <color theme="1"/>
        <rFont val="Calibri"/>
        <family val="2"/>
        <scheme val="minor"/>
      </rPr>
      <t>] = "Concrete" or "Steel" and [</t>
    </r>
    <r>
      <rPr>
        <b/>
        <sz val="11"/>
        <color theme="1"/>
        <rFont val="Calibri"/>
        <family val="2"/>
        <scheme val="minor"/>
      </rPr>
      <t>ctype_onrc</t>
    </r>
    <r>
      <rPr>
        <sz val="11"/>
        <color theme="1"/>
        <rFont val="Calibri"/>
        <family val="2"/>
        <scheme val="minor"/>
      </rPr>
      <t>] = "ACC" or "NAT" or "PC" or "SC"
or
Sum of [</t>
    </r>
    <r>
      <rPr>
        <b/>
        <sz val="11"/>
        <color theme="1"/>
        <rFont val="Calibri"/>
        <family val="2"/>
        <scheme val="minor"/>
      </rPr>
      <t>no_str_bri</t>
    </r>
    <r>
      <rPr>
        <sz val="11"/>
        <color theme="1"/>
        <rFont val="Calibri"/>
        <family val="2"/>
        <scheme val="minor"/>
      </rPr>
      <t>] + [</t>
    </r>
    <r>
      <rPr>
        <b/>
        <sz val="11"/>
        <color theme="1"/>
        <rFont val="Calibri"/>
        <family val="2"/>
        <scheme val="minor"/>
      </rPr>
      <t>no_str_cul</t>
    </r>
    <r>
      <rPr>
        <sz val="11"/>
        <color theme="1"/>
        <rFont val="Calibri"/>
        <family val="2"/>
        <scheme val="minor"/>
      </rPr>
      <t>] where  [</t>
    </r>
    <r>
      <rPr>
        <b/>
        <sz val="11"/>
        <color theme="1"/>
        <rFont val="Calibri"/>
        <family val="2"/>
        <scheme val="minor"/>
      </rPr>
      <t>traf_set</t>
    </r>
    <r>
      <rPr>
        <sz val="11"/>
        <color theme="1"/>
        <rFont val="Calibri"/>
        <family val="2"/>
        <scheme val="minor"/>
      </rPr>
      <t>] = "R" and [</t>
    </r>
    <r>
      <rPr>
        <b/>
        <sz val="11"/>
        <color theme="1"/>
        <rFont val="Calibri"/>
        <family val="2"/>
        <scheme val="minor"/>
      </rPr>
      <t>psurf_stat</t>
    </r>
    <r>
      <rPr>
        <sz val="11"/>
        <color theme="1"/>
        <rFont val="Calibri"/>
        <family val="2"/>
        <scheme val="minor"/>
      </rPr>
      <t>] = "S" and [</t>
    </r>
    <r>
      <rPr>
        <b/>
        <sz val="11"/>
        <color theme="1"/>
        <rFont val="Calibri"/>
        <family val="2"/>
        <scheme val="minor"/>
      </rPr>
      <t>br_co_mat</t>
    </r>
    <r>
      <rPr>
        <sz val="11"/>
        <color theme="1"/>
        <rFont val="Calibri"/>
        <family val="2"/>
        <scheme val="minor"/>
      </rPr>
      <t>] = "Concrete" or "Steel" and [</t>
    </r>
    <r>
      <rPr>
        <b/>
        <sz val="11"/>
        <color theme="1"/>
        <rFont val="Calibri"/>
        <family val="2"/>
        <scheme val="minor"/>
      </rPr>
      <t>ctype_onrc</t>
    </r>
    <r>
      <rPr>
        <sz val="11"/>
        <color theme="1"/>
        <rFont val="Calibri"/>
        <family val="2"/>
        <scheme val="minor"/>
      </rPr>
      <t>] = "ACC" or "NAT" or "PC" or "SC"</t>
    </r>
  </si>
  <si>
    <r>
      <t>Sum of [</t>
    </r>
    <r>
      <rPr>
        <b/>
        <sz val="11"/>
        <color theme="1"/>
        <rFont val="Calibri"/>
        <family val="2"/>
        <scheme val="minor"/>
      </rPr>
      <t>no_str_bri</t>
    </r>
    <r>
      <rPr>
        <sz val="11"/>
        <color theme="1"/>
        <rFont val="Calibri"/>
        <family val="2"/>
        <scheme val="minor"/>
      </rPr>
      <t>] + [</t>
    </r>
    <r>
      <rPr>
        <b/>
        <sz val="11"/>
        <color theme="1"/>
        <rFont val="Calibri"/>
        <family val="2"/>
        <scheme val="minor"/>
      </rPr>
      <t>no_str_cul</t>
    </r>
    <r>
      <rPr>
        <sz val="11"/>
        <color theme="1"/>
        <rFont val="Calibri"/>
        <family val="2"/>
        <scheme val="minor"/>
      </rPr>
      <t>] where [</t>
    </r>
    <r>
      <rPr>
        <b/>
        <sz val="11"/>
        <color theme="1"/>
        <rFont val="Calibri"/>
        <family val="2"/>
        <scheme val="minor"/>
      </rPr>
      <t>traf_set</t>
    </r>
    <r>
      <rPr>
        <sz val="11"/>
        <color theme="1"/>
        <rFont val="Calibri"/>
        <family val="2"/>
        <scheme val="minor"/>
      </rPr>
      <t>] = "R" and [</t>
    </r>
    <r>
      <rPr>
        <b/>
        <sz val="11"/>
        <color theme="1"/>
        <rFont val="Calibri"/>
        <family val="2"/>
        <scheme val="minor"/>
      </rPr>
      <t>psurf_stat</t>
    </r>
    <r>
      <rPr>
        <sz val="11"/>
        <color theme="1"/>
        <rFont val="Calibri"/>
        <family val="2"/>
        <scheme val="minor"/>
      </rPr>
      <t>] = "S" and [</t>
    </r>
    <r>
      <rPr>
        <b/>
        <sz val="11"/>
        <color theme="1"/>
        <rFont val="Calibri"/>
        <family val="2"/>
        <scheme val="minor"/>
      </rPr>
      <t>br_dek_mat</t>
    </r>
    <r>
      <rPr>
        <sz val="11"/>
        <color theme="1"/>
        <rFont val="Calibri"/>
        <family val="2"/>
        <scheme val="minor"/>
      </rPr>
      <t>] = "Timber" and [</t>
    </r>
    <r>
      <rPr>
        <b/>
        <sz val="11"/>
        <color theme="1"/>
        <rFont val="Calibri"/>
        <family val="2"/>
        <scheme val="minor"/>
      </rPr>
      <t>ctype_onrc</t>
    </r>
    <r>
      <rPr>
        <sz val="11"/>
        <color theme="1"/>
        <rFont val="Calibri"/>
        <family val="2"/>
        <scheme val="minor"/>
      </rPr>
      <t>] = "ACC" or "NAT" or "PC" or "SC"
or
Sum of [</t>
    </r>
    <r>
      <rPr>
        <b/>
        <sz val="11"/>
        <color theme="1"/>
        <rFont val="Calibri"/>
        <family val="2"/>
        <scheme val="minor"/>
      </rPr>
      <t>no_str_bri</t>
    </r>
    <r>
      <rPr>
        <sz val="11"/>
        <color theme="1"/>
        <rFont val="Calibri"/>
        <family val="2"/>
        <scheme val="minor"/>
      </rPr>
      <t>] + [</t>
    </r>
    <r>
      <rPr>
        <b/>
        <sz val="11"/>
        <color theme="1"/>
        <rFont val="Calibri"/>
        <family val="2"/>
        <scheme val="minor"/>
      </rPr>
      <t>no_str_cul</t>
    </r>
    <r>
      <rPr>
        <sz val="11"/>
        <color theme="1"/>
        <rFont val="Calibri"/>
        <family val="2"/>
        <scheme val="minor"/>
      </rPr>
      <t>] where  [</t>
    </r>
    <r>
      <rPr>
        <b/>
        <sz val="11"/>
        <color theme="1"/>
        <rFont val="Calibri"/>
        <family val="2"/>
        <scheme val="minor"/>
      </rPr>
      <t>traf_set</t>
    </r>
    <r>
      <rPr>
        <sz val="11"/>
        <color theme="1"/>
        <rFont val="Calibri"/>
        <family val="2"/>
        <scheme val="minor"/>
      </rPr>
      <t>] = "R" and [</t>
    </r>
    <r>
      <rPr>
        <b/>
        <sz val="11"/>
        <color theme="1"/>
        <rFont val="Calibri"/>
        <family val="2"/>
        <scheme val="minor"/>
      </rPr>
      <t>psurf_stat</t>
    </r>
    <r>
      <rPr>
        <sz val="11"/>
        <color theme="1"/>
        <rFont val="Calibri"/>
        <family val="2"/>
        <scheme val="minor"/>
      </rPr>
      <t>] = "S" and [</t>
    </r>
    <r>
      <rPr>
        <b/>
        <sz val="11"/>
        <color theme="1"/>
        <rFont val="Calibri"/>
        <family val="2"/>
        <scheme val="minor"/>
      </rPr>
      <t>br_co_mat</t>
    </r>
    <r>
      <rPr>
        <sz val="11"/>
        <color theme="1"/>
        <rFont val="Calibri"/>
        <family val="2"/>
        <scheme val="minor"/>
      </rPr>
      <t>] = "Timber" and [</t>
    </r>
    <r>
      <rPr>
        <b/>
        <sz val="11"/>
        <color theme="1"/>
        <rFont val="Calibri"/>
        <family val="2"/>
        <scheme val="minor"/>
      </rPr>
      <t>ctype_onrc</t>
    </r>
    <r>
      <rPr>
        <sz val="11"/>
        <color theme="1"/>
        <rFont val="Calibri"/>
        <family val="2"/>
        <scheme val="minor"/>
      </rPr>
      <t>] = "ACC" or "NAT" or "PC" or "SC"</t>
    </r>
  </si>
  <si>
    <r>
      <t>Sum of [</t>
    </r>
    <r>
      <rPr>
        <b/>
        <sz val="11"/>
        <color theme="1"/>
        <rFont val="Calibri"/>
        <family val="2"/>
        <scheme val="minor"/>
      </rPr>
      <t>no_str_bri</t>
    </r>
    <r>
      <rPr>
        <sz val="11"/>
        <color theme="1"/>
        <rFont val="Calibri"/>
        <family val="2"/>
        <scheme val="minor"/>
      </rPr>
      <t>] + [</t>
    </r>
    <r>
      <rPr>
        <b/>
        <sz val="11"/>
        <color theme="1"/>
        <rFont val="Calibri"/>
        <family val="2"/>
        <scheme val="minor"/>
      </rPr>
      <t>no_str_cul</t>
    </r>
    <r>
      <rPr>
        <sz val="11"/>
        <color theme="1"/>
        <rFont val="Calibri"/>
        <family val="2"/>
        <scheme val="minor"/>
      </rPr>
      <t>] where</t>
    </r>
    <r>
      <rPr>
        <b/>
        <sz val="11"/>
        <color theme="1"/>
        <rFont val="Calibri"/>
        <family val="2"/>
        <scheme val="minor"/>
      </rPr>
      <t xml:space="preserve"> </t>
    </r>
    <r>
      <rPr>
        <sz val="11"/>
        <color theme="1"/>
        <rFont val="Calibri"/>
        <family val="2"/>
        <scheme val="minor"/>
      </rPr>
      <t>[</t>
    </r>
    <r>
      <rPr>
        <b/>
        <sz val="11"/>
        <color theme="1"/>
        <rFont val="Calibri"/>
        <family val="2"/>
        <scheme val="minor"/>
      </rPr>
      <t>traf_set</t>
    </r>
    <r>
      <rPr>
        <sz val="11"/>
        <color theme="1"/>
        <rFont val="Calibri"/>
        <family val="2"/>
        <scheme val="minor"/>
      </rPr>
      <t>] = "R" and [</t>
    </r>
    <r>
      <rPr>
        <b/>
        <sz val="11"/>
        <color theme="1"/>
        <rFont val="Calibri"/>
        <family val="2"/>
        <scheme val="minor"/>
      </rPr>
      <t>psurf_stat</t>
    </r>
    <r>
      <rPr>
        <sz val="11"/>
        <color theme="1"/>
        <rFont val="Calibri"/>
        <family val="2"/>
        <scheme val="minor"/>
      </rPr>
      <t>] = "U" and [</t>
    </r>
    <r>
      <rPr>
        <b/>
        <sz val="11"/>
        <color theme="1"/>
        <rFont val="Calibri"/>
        <family val="2"/>
        <scheme val="minor"/>
      </rPr>
      <t>br_dek_mat</t>
    </r>
    <r>
      <rPr>
        <sz val="11"/>
        <color theme="1"/>
        <rFont val="Calibri"/>
        <family val="2"/>
        <scheme val="minor"/>
      </rPr>
      <t>] = "Concrete" or "Steel" and [</t>
    </r>
    <r>
      <rPr>
        <b/>
        <sz val="11"/>
        <color theme="1"/>
        <rFont val="Calibri"/>
        <family val="2"/>
        <scheme val="minor"/>
      </rPr>
      <t>ctype_onrc</t>
    </r>
    <r>
      <rPr>
        <sz val="11"/>
        <color theme="1"/>
        <rFont val="Calibri"/>
        <family val="2"/>
        <scheme val="minor"/>
      </rPr>
      <t>] = "ACC" or "NAT" or "PC" or "SC"
or
Sum of [</t>
    </r>
    <r>
      <rPr>
        <b/>
        <sz val="11"/>
        <color theme="1"/>
        <rFont val="Calibri"/>
        <family val="2"/>
        <scheme val="minor"/>
      </rPr>
      <t>no_str_bri</t>
    </r>
    <r>
      <rPr>
        <sz val="11"/>
        <color theme="1"/>
        <rFont val="Calibri"/>
        <family val="2"/>
        <scheme val="minor"/>
      </rPr>
      <t>] + [</t>
    </r>
    <r>
      <rPr>
        <b/>
        <sz val="11"/>
        <color theme="1"/>
        <rFont val="Calibri"/>
        <family val="2"/>
        <scheme val="minor"/>
      </rPr>
      <t>no_str_cul</t>
    </r>
    <r>
      <rPr>
        <sz val="11"/>
        <color theme="1"/>
        <rFont val="Calibri"/>
        <family val="2"/>
        <scheme val="minor"/>
      </rPr>
      <t>] where  [</t>
    </r>
    <r>
      <rPr>
        <b/>
        <sz val="11"/>
        <color theme="1"/>
        <rFont val="Calibri"/>
        <family val="2"/>
        <scheme val="minor"/>
      </rPr>
      <t>traf_set</t>
    </r>
    <r>
      <rPr>
        <sz val="11"/>
        <color theme="1"/>
        <rFont val="Calibri"/>
        <family val="2"/>
        <scheme val="minor"/>
      </rPr>
      <t>] = "R" and [</t>
    </r>
    <r>
      <rPr>
        <b/>
        <sz val="11"/>
        <color theme="1"/>
        <rFont val="Calibri"/>
        <family val="2"/>
        <scheme val="minor"/>
      </rPr>
      <t>psurf_stat</t>
    </r>
    <r>
      <rPr>
        <sz val="11"/>
        <color theme="1"/>
        <rFont val="Calibri"/>
        <family val="2"/>
        <scheme val="minor"/>
      </rPr>
      <t>] = "U" and [</t>
    </r>
    <r>
      <rPr>
        <b/>
        <sz val="11"/>
        <color theme="1"/>
        <rFont val="Calibri"/>
        <family val="2"/>
        <scheme val="minor"/>
      </rPr>
      <t>br_co_mat</t>
    </r>
    <r>
      <rPr>
        <sz val="11"/>
        <color theme="1"/>
        <rFont val="Calibri"/>
        <family val="2"/>
        <scheme val="minor"/>
      </rPr>
      <t>] = "Concrete" or "Steel" and [</t>
    </r>
    <r>
      <rPr>
        <b/>
        <sz val="11"/>
        <color theme="1"/>
        <rFont val="Calibri"/>
        <family val="2"/>
        <scheme val="minor"/>
      </rPr>
      <t>ctype_onrc</t>
    </r>
    <r>
      <rPr>
        <sz val="11"/>
        <color theme="1"/>
        <rFont val="Calibri"/>
        <family val="2"/>
        <scheme val="minor"/>
      </rPr>
      <t>] = "ACC" or "NAT" or "PC" or "SC"</t>
    </r>
  </si>
  <si>
    <r>
      <t>Sum of [</t>
    </r>
    <r>
      <rPr>
        <b/>
        <sz val="11"/>
        <color theme="1"/>
        <rFont val="Calibri"/>
        <family val="2"/>
        <scheme val="minor"/>
      </rPr>
      <t>no_str_bri</t>
    </r>
    <r>
      <rPr>
        <sz val="11"/>
        <color theme="1"/>
        <rFont val="Calibri"/>
        <family val="2"/>
        <scheme val="minor"/>
      </rPr>
      <t>] + [</t>
    </r>
    <r>
      <rPr>
        <b/>
        <sz val="11"/>
        <color theme="1"/>
        <rFont val="Calibri"/>
        <family val="2"/>
        <scheme val="minor"/>
      </rPr>
      <t>no_str_cul</t>
    </r>
    <r>
      <rPr>
        <sz val="11"/>
        <color theme="1"/>
        <rFont val="Calibri"/>
        <family val="2"/>
        <scheme val="minor"/>
      </rPr>
      <t>] where [</t>
    </r>
    <r>
      <rPr>
        <b/>
        <sz val="11"/>
        <color theme="1"/>
        <rFont val="Calibri"/>
        <family val="2"/>
        <scheme val="minor"/>
      </rPr>
      <t>traf_set</t>
    </r>
    <r>
      <rPr>
        <sz val="11"/>
        <color theme="1"/>
        <rFont val="Calibri"/>
        <family val="2"/>
        <scheme val="minor"/>
      </rPr>
      <t>] = "R" and [</t>
    </r>
    <r>
      <rPr>
        <b/>
        <sz val="11"/>
        <color theme="1"/>
        <rFont val="Calibri"/>
        <family val="2"/>
        <scheme val="minor"/>
      </rPr>
      <t>psurf_stat</t>
    </r>
    <r>
      <rPr>
        <sz val="11"/>
        <color theme="1"/>
        <rFont val="Calibri"/>
        <family val="2"/>
        <scheme val="minor"/>
      </rPr>
      <t>] = "U" and [</t>
    </r>
    <r>
      <rPr>
        <b/>
        <sz val="11"/>
        <color theme="1"/>
        <rFont val="Calibri"/>
        <family val="2"/>
        <scheme val="minor"/>
      </rPr>
      <t>br_dek_mat</t>
    </r>
    <r>
      <rPr>
        <sz val="11"/>
        <color theme="1"/>
        <rFont val="Calibri"/>
        <family val="2"/>
        <scheme val="minor"/>
      </rPr>
      <t>] = "Timber" and [</t>
    </r>
    <r>
      <rPr>
        <b/>
        <sz val="11"/>
        <color theme="1"/>
        <rFont val="Calibri"/>
        <family val="2"/>
        <scheme val="minor"/>
      </rPr>
      <t>ctype_onrc</t>
    </r>
    <r>
      <rPr>
        <sz val="11"/>
        <color theme="1"/>
        <rFont val="Calibri"/>
        <family val="2"/>
        <scheme val="minor"/>
      </rPr>
      <t>] = "ACC" or "NAT" or "PC" or "SC"
or
Sum of [</t>
    </r>
    <r>
      <rPr>
        <b/>
        <sz val="11"/>
        <color theme="1"/>
        <rFont val="Calibri"/>
        <family val="2"/>
        <scheme val="minor"/>
      </rPr>
      <t>no_str_bri</t>
    </r>
    <r>
      <rPr>
        <sz val="11"/>
        <color theme="1"/>
        <rFont val="Calibri"/>
        <family val="2"/>
        <scheme val="minor"/>
      </rPr>
      <t>] + [</t>
    </r>
    <r>
      <rPr>
        <b/>
        <sz val="11"/>
        <color theme="1"/>
        <rFont val="Calibri"/>
        <family val="2"/>
        <scheme val="minor"/>
      </rPr>
      <t>no_str_cul</t>
    </r>
    <r>
      <rPr>
        <sz val="11"/>
        <color theme="1"/>
        <rFont val="Calibri"/>
        <family val="2"/>
        <scheme val="minor"/>
      </rPr>
      <t>] where  [</t>
    </r>
    <r>
      <rPr>
        <b/>
        <sz val="11"/>
        <color theme="1"/>
        <rFont val="Calibri"/>
        <family val="2"/>
        <scheme val="minor"/>
      </rPr>
      <t>traf_set</t>
    </r>
    <r>
      <rPr>
        <sz val="11"/>
        <color theme="1"/>
        <rFont val="Calibri"/>
        <family val="2"/>
        <scheme val="minor"/>
      </rPr>
      <t>] = "R" and [</t>
    </r>
    <r>
      <rPr>
        <b/>
        <sz val="11"/>
        <color theme="1"/>
        <rFont val="Calibri"/>
        <family val="2"/>
        <scheme val="minor"/>
      </rPr>
      <t>psurf_stat</t>
    </r>
    <r>
      <rPr>
        <sz val="11"/>
        <color theme="1"/>
        <rFont val="Calibri"/>
        <family val="2"/>
        <scheme val="minor"/>
      </rPr>
      <t>] = "U" and [</t>
    </r>
    <r>
      <rPr>
        <b/>
        <sz val="11"/>
        <color theme="1"/>
        <rFont val="Calibri"/>
        <family val="2"/>
        <scheme val="minor"/>
      </rPr>
      <t>br_co_mat</t>
    </r>
    <r>
      <rPr>
        <sz val="11"/>
        <color theme="1"/>
        <rFont val="Calibri"/>
        <family val="2"/>
        <scheme val="minor"/>
      </rPr>
      <t>] = "Timber" and [</t>
    </r>
    <r>
      <rPr>
        <b/>
        <sz val="11"/>
        <color theme="1"/>
        <rFont val="Calibri"/>
        <family val="2"/>
        <scheme val="minor"/>
      </rPr>
      <t>ctype_onrc</t>
    </r>
    <r>
      <rPr>
        <sz val="11"/>
        <color theme="1"/>
        <rFont val="Calibri"/>
        <family val="2"/>
        <scheme val="minor"/>
      </rPr>
      <t>] = "ACC" or "NAT" or "PC" or "SC"</t>
    </r>
  </si>
  <si>
    <r>
      <t>Sum of [</t>
    </r>
    <r>
      <rPr>
        <b/>
        <sz val="11"/>
        <color theme="1"/>
        <rFont val="Calibri"/>
        <family val="2"/>
        <scheme val="minor"/>
      </rPr>
      <t>no_str_bri</t>
    </r>
    <r>
      <rPr>
        <sz val="11"/>
        <color theme="1"/>
        <rFont val="Calibri"/>
        <family val="2"/>
        <scheme val="minor"/>
      </rPr>
      <t>] + [</t>
    </r>
    <r>
      <rPr>
        <b/>
        <sz val="11"/>
        <color theme="1"/>
        <rFont val="Calibri"/>
        <family val="2"/>
        <scheme val="minor"/>
      </rPr>
      <t>no_str_cul</t>
    </r>
    <r>
      <rPr>
        <sz val="11"/>
        <color theme="1"/>
        <rFont val="Calibri"/>
        <family val="2"/>
        <scheme val="minor"/>
      </rPr>
      <t>] where [</t>
    </r>
    <r>
      <rPr>
        <b/>
        <sz val="11"/>
        <color theme="1"/>
        <rFont val="Calibri"/>
        <family val="2"/>
        <scheme val="minor"/>
      </rPr>
      <t>ctype_onrc</t>
    </r>
    <r>
      <rPr>
        <sz val="11"/>
        <color theme="1"/>
        <rFont val="Calibri"/>
        <family val="2"/>
        <scheme val="minor"/>
      </rPr>
      <t>] = "REG"</t>
    </r>
  </si>
  <si>
    <r>
      <t>Sum of [</t>
    </r>
    <r>
      <rPr>
        <b/>
        <sz val="11"/>
        <color theme="1"/>
        <rFont val="Calibri"/>
        <family val="2"/>
        <scheme val="minor"/>
      </rPr>
      <t>no_str_bri</t>
    </r>
    <r>
      <rPr>
        <sz val="11"/>
        <color theme="1"/>
        <rFont val="Calibri"/>
        <family val="2"/>
        <scheme val="minor"/>
      </rPr>
      <t>] + [</t>
    </r>
    <r>
      <rPr>
        <b/>
        <sz val="11"/>
        <color theme="1"/>
        <rFont val="Calibri"/>
        <family val="2"/>
        <scheme val="minor"/>
      </rPr>
      <t>no_str_cul</t>
    </r>
    <r>
      <rPr>
        <sz val="11"/>
        <color theme="1"/>
        <rFont val="Calibri"/>
        <family val="2"/>
        <scheme val="minor"/>
      </rPr>
      <t>] where</t>
    </r>
    <r>
      <rPr>
        <b/>
        <sz val="11"/>
        <color theme="1"/>
        <rFont val="Calibri"/>
        <family val="2"/>
        <scheme val="minor"/>
      </rPr>
      <t xml:space="preserve"> </t>
    </r>
    <r>
      <rPr>
        <sz val="11"/>
        <color theme="1"/>
        <rFont val="Calibri"/>
        <family val="2"/>
        <scheme val="minor"/>
      </rPr>
      <t>[</t>
    </r>
    <r>
      <rPr>
        <b/>
        <sz val="11"/>
        <color theme="1"/>
        <rFont val="Calibri"/>
        <family val="2"/>
        <scheme val="minor"/>
      </rPr>
      <t>traf_set</t>
    </r>
    <r>
      <rPr>
        <sz val="11"/>
        <color theme="1"/>
        <rFont val="Calibri"/>
        <family val="2"/>
        <scheme val="minor"/>
      </rPr>
      <t>] = "U" and [</t>
    </r>
    <r>
      <rPr>
        <b/>
        <sz val="11"/>
        <color theme="1"/>
        <rFont val="Calibri"/>
        <family val="2"/>
        <scheme val="minor"/>
      </rPr>
      <t>br_dek_mat</t>
    </r>
    <r>
      <rPr>
        <sz val="11"/>
        <color theme="1"/>
        <rFont val="Calibri"/>
        <family val="2"/>
        <scheme val="minor"/>
      </rPr>
      <t>] = "Concrete" or "Steel" and [</t>
    </r>
    <r>
      <rPr>
        <b/>
        <sz val="11"/>
        <color theme="1"/>
        <rFont val="Calibri"/>
        <family val="2"/>
        <scheme val="minor"/>
      </rPr>
      <t>ctype_onrc</t>
    </r>
    <r>
      <rPr>
        <sz val="11"/>
        <color theme="1"/>
        <rFont val="Calibri"/>
        <family val="2"/>
        <scheme val="minor"/>
      </rPr>
      <t>] = "ACC" or "NAT" or "PC" or "SC"
or
Sum of [</t>
    </r>
    <r>
      <rPr>
        <b/>
        <sz val="11"/>
        <color theme="1"/>
        <rFont val="Calibri"/>
        <family val="2"/>
        <scheme val="minor"/>
      </rPr>
      <t>no_str_bri</t>
    </r>
    <r>
      <rPr>
        <sz val="11"/>
        <color theme="1"/>
        <rFont val="Calibri"/>
        <family val="2"/>
        <scheme val="minor"/>
      </rPr>
      <t>] + [</t>
    </r>
    <r>
      <rPr>
        <b/>
        <sz val="11"/>
        <color theme="1"/>
        <rFont val="Calibri"/>
        <family val="2"/>
        <scheme val="minor"/>
      </rPr>
      <t>no_str_cul</t>
    </r>
    <r>
      <rPr>
        <sz val="11"/>
        <color theme="1"/>
        <rFont val="Calibri"/>
        <family val="2"/>
        <scheme val="minor"/>
      </rPr>
      <t>] where  [</t>
    </r>
    <r>
      <rPr>
        <b/>
        <sz val="11"/>
        <color theme="1"/>
        <rFont val="Calibri"/>
        <family val="2"/>
        <scheme val="minor"/>
      </rPr>
      <t>traf_set</t>
    </r>
    <r>
      <rPr>
        <sz val="11"/>
        <color theme="1"/>
        <rFont val="Calibri"/>
        <family val="2"/>
        <scheme val="minor"/>
      </rPr>
      <t>] = "U"  and [</t>
    </r>
    <r>
      <rPr>
        <b/>
        <sz val="11"/>
        <color theme="1"/>
        <rFont val="Calibri"/>
        <family val="2"/>
        <scheme val="minor"/>
      </rPr>
      <t>br_co_mat</t>
    </r>
    <r>
      <rPr>
        <sz val="11"/>
        <color theme="1"/>
        <rFont val="Calibri"/>
        <family val="2"/>
        <scheme val="minor"/>
      </rPr>
      <t>] = "Concrete" or "Steel" and [</t>
    </r>
    <r>
      <rPr>
        <b/>
        <sz val="11"/>
        <color theme="1"/>
        <rFont val="Calibri"/>
        <family val="2"/>
        <scheme val="minor"/>
      </rPr>
      <t>ctype_onrc</t>
    </r>
    <r>
      <rPr>
        <sz val="11"/>
        <color theme="1"/>
        <rFont val="Calibri"/>
        <family val="2"/>
        <scheme val="minor"/>
      </rPr>
      <t>] = "ACC" or "NAT" or "PC" or "SC"</t>
    </r>
  </si>
  <si>
    <r>
      <t>Sum of [</t>
    </r>
    <r>
      <rPr>
        <b/>
        <sz val="11"/>
        <color theme="1"/>
        <rFont val="Calibri"/>
        <family val="2"/>
        <scheme val="minor"/>
      </rPr>
      <t>no_str_bri</t>
    </r>
    <r>
      <rPr>
        <sz val="11"/>
        <color theme="1"/>
        <rFont val="Calibri"/>
        <family val="2"/>
        <scheme val="minor"/>
      </rPr>
      <t>] + [</t>
    </r>
    <r>
      <rPr>
        <b/>
        <sz val="11"/>
        <color theme="1"/>
        <rFont val="Calibri"/>
        <family val="2"/>
        <scheme val="minor"/>
      </rPr>
      <t>no_str_cul</t>
    </r>
    <r>
      <rPr>
        <sz val="11"/>
        <color theme="1"/>
        <rFont val="Calibri"/>
        <family val="2"/>
        <scheme val="minor"/>
      </rPr>
      <t>] where</t>
    </r>
    <r>
      <rPr>
        <b/>
        <sz val="11"/>
        <color theme="1"/>
        <rFont val="Calibri"/>
        <family val="2"/>
        <scheme val="minor"/>
      </rPr>
      <t xml:space="preserve"> </t>
    </r>
    <r>
      <rPr>
        <sz val="11"/>
        <color theme="1"/>
        <rFont val="Calibri"/>
        <family val="2"/>
        <scheme val="minor"/>
      </rPr>
      <t>[</t>
    </r>
    <r>
      <rPr>
        <b/>
        <sz val="11"/>
        <color theme="1"/>
        <rFont val="Calibri"/>
        <family val="2"/>
        <scheme val="minor"/>
      </rPr>
      <t>traf_set</t>
    </r>
    <r>
      <rPr>
        <sz val="11"/>
        <color theme="1"/>
        <rFont val="Calibri"/>
        <family val="2"/>
        <scheme val="minor"/>
      </rPr>
      <t>] = "U" and [</t>
    </r>
    <r>
      <rPr>
        <b/>
        <sz val="11"/>
        <color theme="1"/>
        <rFont val="Calibri"/>
        <family val="2"/>
        <scheme val="minor"/>
      </rPr>
      <t>br_dek_mat</t>
    </r>
    <r>
      <rPr>
        <sz val="11"/>
        <color theme="1"/>
        <rFont val="Calibri"/>
        <family val="2"/>
        <scheme val="minor"/>
      </rPr>
      <t>] = "Timber" and [</t>
    </r>
    <r>
      <rPr>
        <b/>
        <sz val="11"/>
        <color theme="1"/>
        <rFont val="Calibri"/>
        <family val="2"/>
        <scheme val="minor"/>
      </rPr>
      <t>ctype_onrc</t>
    </r>
    <r>
      <rPr>
        <sz val="11"/>
        <color theme="1"/>
        <rFont val="Calibri"/>
        <family val="2"/>
        <scheme val="minor"/>
      </rPr>
      <t>] = "ACC" or "NAT" or "PC" or "SC"
or
Sum of [</t>
    </r>
    <r>
      <rPr>
        <b/>
        <sz val="11"/>
        <color theme="1"/>
        <rFont val="Calibri"/>
        <family val="2"/>
        <scheme val="minor"/>
      </rPr>
      <t>no_str_bri</t>
    </r>
    <r>
      <rPr>
        <sz val="11"/>
        <color theme="1"/>
        <rFont val="Calibri"/>
        <family val="2"/>
        <scheme val="minor"/>
      </rPr>
      <t>] + [</t>
    </r>
    <r>
      <rPr>
        <b/>
        <sz val="11"/>
        <color theme="1"/>
        <rFont val="Calibri"/>
        <family val="2"/>
        <scheme val="minor"/>
      </rPr>
      <t>no_str_cul</t>
    </r>
    <r>
      <rPr>
        <sz val="11"/>
        <color theme="1"/>
        <rFont val="Calibri"/>
        <family val="2"/>
        <scheme val="minor"/>
      </rPr>
      <t>] where  [</t>
    </r>
    <r>
      <rPr>
        <b/>
        <sz val="11"/>
        <color theme="1"/>
        <rFont val="Calibri"/>
        <family val="2"/>
        <scheme val="minor"/>
      </rPr>
      <t>traf_set</t>
    </r>
    <r>
      <rPr>
        <sz val="11"/>
        <color theme="1"/>
        <rFont val="Calibri"/>
        <family val="2"/>
        <scheme val="minor"/>
      </rPr>
      <t>] = "U"  and [</t>
    </r>
    <r>
      <rPr>
        <b/>
        <sz val="11"/>
        <color theme="1"/>
        <rFont val="Calibri"/>
        <family val="2"/>
        <scheme val="minor"/>
      </rPr>
      <t>br_co_mat</t>
    </r>
    <r>
      <rPr>
        <sz val="11"/>
        <color theme="1"/>
        <rFont val="Calibri"/>
        <family val="2"/>
        <scheme val="minor"/>
      </rPr>
      <t>] = "Timber" and [</t>
    </r>
    <r>
      <rPr>
        <b/>
        <sz val="11"/>
        <color theme="1"/>
        <rFont val="Calibri"/>
        <family val="2"/>
        <scheme val="minor"/>
      </rPr>
      <t>ctype_onrc</t>
    </r>
    <r>
      <rPr>
        <sz val="11"/>
        <color theme="1"/>
        <rFont val="Calibri"/>
        <family val="2"/>
        <scheme val="minor"/>
      </rPr>
      <t>] = "ACC" or "NAT" or "PC" or "SC"</t>
    </r>
  </si>
  <si>
    <r>
      <t>Sum of [</t>
    </r>
    <r>
      <rPr>
        <b/>
        <sz val="11"/>
        <color theme="1"/>
        <rFont val="Calibri"/>
        <family val="2"/>
        <scheme val="minor"/>
      </rPr>
      <t>br_len</t>
    </r>
    <r>
      <rPr>
        <sz val="11"/>
        <color theme="1"/>
        <rFont val="Calibri"/>
        <family val="2"/>
        <scheme val="minor"/>
      </rPr>
      <t>]</t>
    </r>
  </si>
  <si>
    <r>
      <t>Sum of [</t>
    </r>
    <r>
      <rPr>
        <b/>
        <sz val="11"/>
        <color theme="1"/>
        <rFont val="Calibri"/>
        <family val="2"/>
        <scheme val="minor"/>
      </rPr>
      <t>br_len</t>
    </r>
    <r>
      <rPr>
        <sz val="11"/>
        <color theme="1"/>
        <rFont val="Calibri"/>
        <family val="2"/>
        <scheme val="minor"/>
      </rPr>
      <t>] where [</t>
    </r>
    <r>
      <rPr>
        <b/>
        <sz val="11"/>
        <color theme="1"/>
        <rFont val="Calibri"/>
        <family val="2"/>
        <scheme val="minor"/>
      </rPr>
      <t>br_dek_mat</t>
    </r>
    <r>
      <rPr>
        <sz val="11"/>
        <color theme="1"/>
        <rFont val="Calibri"/>
        <family val="2"/>
        <scheme val="minor"/>
      </rPr>
      <t>] = "Concrete" or "Steel" and [</t>
    </r>
    <r>
      <rPr>
        <b/>
        <sz val="11"/>
        <color theme="1"/>
        <rFont val="Calibri"/>
        <family val="2"/>
        <scheme val="minor"/>
      </rPr>
      <t>ctype_onrc</t>
    </r>
    <r>
      <rPr>
        <sz val="11"/>
        <color theme="1"/>
        <rFont val="Calibri"/>
        <family val="2"/>
        <scheme val="minor"/>
      </rPr>
      <t>] = "ACC" or "NAT" or "PC" or "SC"
or
Sum of [</t>
    </r>
    <r>
      <rPr>
        <b/>
        <sz val="11"/>
        <color theme="1"/>
        <rFont val="Calibri"/>
        <family val="2"/>
        <scheme val="minor"/>
      </rPr>
      <t>br_len</t>
    </r>
    <r>
      <rPr>
        <sz val="11"/>
        <color theme="1"/>
        <rFont val="Calibri"/>
        <family val="2"/>
        <scheme val="minor"/>
      </rPr>
      <t>] where [</t>
    </r>
    <r>
      <rPr>
        <b/>
        <sz val="11"/>
        <color theme="1"/>
        <rFont val="Calibri"/>
        <family val="2"/>
        <scheme val="minor"/>
      </rPr>
      <t>br_co_mat</t>
    </r>
    <r>
      <rPr>
        <sz val="11"/>
        <color theme="1"/>
        <rFont val="Calibri"/>
        <family val="2"/>
        <scheme val="minor"/>
      </rPr>
      <t>] = "Concrete" or "Steel" and [</t>
    </r>
    <r>
      <rPr>
        <b/>
        <sz val="11"/>
        <color theme="1"/>
        <rFont val="Calibri"/>
        <family val="2"/>
        <scheme val="minor"/>
      </rPr>
      <t>ctype_onrc</t>
    </r>
    <r>
      <rPr>
        <sz val="11"/>
        <color theme="1"/>
        <rFont val="Calibri"/>
        <family val="2"/>
        <scheme val="minor"/>
      </rPr>
      <t>] = "ACC" or "NAT" or "PC" or "SC"</t>
    </r>
  </si>
  <si>
    <r>
      <t>Sum of [</t>
    </r>
    <r>
      <rPr>
        <b/>
        <sz val="11"/>
        <color theme="1"/>
        <rFont val="Calibri"/>
        <family val="2"/>
        <scheme val="minor"/>
      </rPr>
      <t>br_len</t>
    </r>
    <r>
      <rPr>
        <sz val="11"/>
        <color theme="1"/>
        <rFont val="Calibri"/>
        <family val="2"/>
        <scheme val="minor"/>
      </rPr>
      <t>] where [</t>
    </r>
    <r>
      <rPr>
        <b/>
        <sz val="11"/>
        <color theme="1"/>
        <rFont val="Calibri"/>
        <family val="2"/>
        <scheme val="minor"/>
      </rPr>
      <t>br_dek_mat</t>
    </r>
    <r>
      <rPr>
        <sz val="11"/>
        <color theme="1"/>
        <rFont val="Calibri"/>
        <family val="2"/>
        <scheme val="minor"/>
      </rPr>
      <t>] = "Timber" and [</t>
    </r>
    <r>
      <rPr>
        <b/>
        <sz val="11"/>
        <color theme="1"/>
        <rFont val="Calibri"/>
        <family val="2"/>
        <scheme val="minor"/>
      </rPr>
      <t>ctype_onrc</t>
    </r>
    <r>
      <rPr>
        <sz val="11"/>
        <color theme="1"/>
        <rFont val="Calibri"/>
        <family val="2"/>
        <scheme val="minor"/>
      </rPr>
      <t>] = "ACC" or "NAT" or "PC" or "SC"
or
Sum of [</t>
    </r>
    <r>
      <rPr>
        <b/>
        <sz val="11"/>
        <color theme="1"/>
        <rFont val="Calibri"/>
        <family val="2"/>
        <scheme val="minor"/>
      </rPr>
      <t>br_len</t>
    </r>
    <r>
      <rPr>
        <sz val="11"/>
        <color theme="1"/>
        <rFont val="Calibri"/>
        <family val="2"/>
        <scheme val="minor"/>
      </rPr>
      <t>] where [</t>
    </r>
    <r>
      <rPr>
        <b/>
        <sz val="11"/>
        <color theme="1"/>
        <rFont val="Calibri"/>
        <family val="2"/>
        <scheme val="minor"/>
      </rPr>
      <t>br_co_mat</t>
    </r>
    <r>
      <rPr>
        <sz val="11"/>
        <color theme="1"/>
        <rFont val="Calibri"/>
        <family val="2"/>
        <scheme val="minor"/>
      </rPr>
      <t>] = "Timber" and [</t>
    </r>
    <r>
      <rPr>
        <b/>
        <sz val="11"/>
        <color theme="1"/>
        <rFont val="Calibri"/>
        <family val="2"/>
        <scheme val="minor"/>
      </rPr>
      <t>ctype_onrc</t>
    </r>
    <r>
      <rPr>
        <sz val="11"/>
        <color theme="1"/>
        <rFont val="Calibri"/>
        <family val="2"/>
        <scheme val="minor"/>
      </rPr>
      <t>] = "ACC" or "NAT" or "PC" or "SC"</t>
    </r>
  </si>
  <si>
    <r>
      <t>Sum of [</t>
    </r>
    <r>
      <rPr>
        <b/>
        <sz val="11"/>
        <color theme="1"/>
        <rFont val="Calibri"/>
        <family val="2"/>
        <scheme val="minor"/>
      </rPr>
      <t>br_len</t>
    </r>
    <r>
      <rPr>
        <sz val="11"/>
        <color theme="1"/>
        <rFont val="Calibri"/>
        <family val="2"/>
        <scheme val="minor"/>
      </rPr>
      <t>] where [</t>
    </r>
    <r>
      <rPr>
        <b/>
        <sz val="11"/>
        <color theme="1"/>
        <rFont val="Calibri"/>
        <family val="2"/>
        <scheme val="minor"/>
      </rPr>
      <t>br_dek_mat</t>
    </r>
    <r>
      <rPr>
        <sz val="11"/>
        <color theme="1"/>
        <rFont val="Calibri"/>
        <family val="2"/>
        <scheme val="minor"/>
      </rPr>
      <t>] = "Concrete" or "Steel" and [</t>
    </r>
    <r>
      <rPr>
        <b/>
        <sz val="11"/>
        <color theme="1"/>
        <rFont val="Calibri"/>
        <family val="2"/>
        <scheme val="minor"/>
      </rPr>
      <t>traf_set</t>
    </r>
    <r>
      <rPr>
        <sz val="11"/>
        <color theme="1"/>
        <rFont val="Calibri"/>
        <family val="2"/>
        <scheme val="minor"/>
      </rPr>
      <t>] = "R" and [</t>
    </r>
    <r>
      <rPr>
        <b/>
        <sz val="11"/>
        <color theme="1"/>
        <rFont val="Calibri"/>
        <family val="2"/>
        <scheme val="minor"/>
      </rPr>
      <t>psurf_stat</t>
    </r>
    <r>
      <rPr>
        <sz val="11"/>
        <color theme="1"/>
        <rFont val="Calibri"/>
        <family val="2"/>
        <scheme val="minor"/>
      </rPr>
      <t>] = "S" and [</t>
    </r>
    <r>
      <rPr>
        <b/>
        <sz val="11"/>
        <color theme="1"/>
        <rFont val="Calibri"/>
        <family val="2"/>
        <scheme val="minor"/>
      </rPr>
      <t>ctype_onrc</t>
    </r>
    <r>
      <rPr>
        <sz val="11"/>
        <color theme="1"/>
        <rFont val="Calibri"/>
        <family val="2"/>
        <scheme val="minor"/>
      </rPr>
      <t>] = "ACC" or "NAT" or "PC" or "SC"
or
Sum of [</t>
    </r>
    <r>
      <rPr>
        <b/>
        <sz val="11"/>
        <color theme="1"/>
        <rFont val="Calibri"/>
        <family val="2"/>
        <scheme val="minor"/>
      </rPr>
      <t>br_len</t>
    </r>
    <r>
      <rPr>
        <sz val="11"/>
        <color theme="1"/>
        <rFont val="Calibri"/>
        <family val="2"/>
        <scheme val="minor"/>
      </rPr>
      <t>] where [</t>
    </r>
    <r>
      <rPr>
        <b/>
        <sz val="11"/>
        <color theme="1"/>
        <rFont val="Calibri"/>
        <family val="2"/>
        <scheme val="minor"/>
      </rPr>
      <t>br_co_mat</t>
    </r>
    <r>
      <rPr>
        <sz val="11"/>
        <color theme="1"/>
        <rFont val="Calibri"/>
        <family val="2"/>
        <scheme val="minor"/>
      </rPr>
      <t>] = "Concrete" or "Steel" and [</t>
    </r>
    <r>
      <rPr>
        <b/>
        <sz val="11"/>
        <color theme="1"/>
        <rFont val="Calibri"/>
        <family val="2"/>
        <scheme val="minor"/>
      </rPr>
      <t>traf_set</t>
    </r>
    <r>
      <rPr>
        <sz val="11"/>
        <color theme="1"/>
        <rFont val="Calibri"/>
        <family val="2"/>
        <scheme val="minor"/>
      </rPr>
      <t>] = "R" and [</t>
    </r>
    <r>
      <rPr>
        <b/>
        <sz val="11"/>
        <color theme="1"/>
        <rFont val="Calibri"/>
        <family val="2"/>
        <scheme val="minor"/>
      </rPr>
      <t>psurf_stat</t>
    </r>
    <r>
      <rPr>
        <sz val="11"/>
        <color theme="1"/>
        <rFont val="Calibri"/>
        <family val="2"/>
        <scheme val="minor"/>
      </rPr>
      <t>] = "S" and [</t>
    </r>
    <r>
      <rPr>
        <b/>
        <sz val="11"/>
        <color theme="1"/>
        <rFont val="Calibri"/>
        <family val="2"/>
        <scheme val="minor"/>
      </rPr>
      <t>ctype_onrc</t>
    </r>
    <r>
      <rPr>
        <sz val="11"/>
        <color theme="1"/>
        <rFont val="Calibri"/>
        <family val="2"/>
        <scheme val="minor"/>
      </rPr>
      <t>] = "ACC" or "NAT" or "PC" or "SC"</t>
    </r>
  </si>
  <si>
    <r>
      <t>Sum of [</t>
    </r>
    <r>
      <rPr>
        <b/>
        <sz val="11"/>
        <color theme="1"/>
        <rFont val="Calibri"/>
        <family val="2"/>
        <scheme val="minor"/>
      </rPr>
      <t>br_len</t>
    </r>
    <r>
      <rPr>
        <sz val="11"/>
        <color theme="1"/>
        <rFont val="Calibri"/>
        <family val="2"/>
        <scheme val="minor"/>
      </rPr>
      <t>] where [</t>
    </r>
    <r>
      <rPr>
        <b/>
        <sz val="11"/>
        <color theme="1"/>
        <rFont val="Calibri"/>
        <family val="2"/>
        <scheme val="minor"/>
      </rPr>
      <t>br_dek_mat</t>
    </r>
    <r>
      <rPr>
        <sz val="11"/>
        <color theme="1"/>
        <rFont val="Calibri"/>
        <family val="2"/>
        <scheme val="minor"/>
      </rPr>
      <t>] = "Timber" and [</t>
    </r>
    <r>
      <rPr>
        <b/>
        <sz val="11"/>
        <color theme="1"/>
        <rFont val="Calibri"/>
        <family val="2"/>
        <scheme val="minor"/>
      </rPr>
      <t>traf_set</t>
    </r>
    <r>
      <rPr>
        <sz val="11"/>
        <color theme="1"/>
        <rFont val="Calibri"/>
        <family val="2"/>
        <scheme val="minor"/>
      </rPr>
      <t>] = "R" and [</t>
    </r>
    <r>
      <rPr>
        <b/>
        <sz val="11"/>
        <color theme="1"/>
        <rFont val="Calibri"/>
        <family val="2"/>
        <scheme val="minor"/>
      </rPr>
      <t>psurf_stat</t>
    </r>
    <r>
      <rPr>
        <sz val="11"/>
        <color theme="1"/>
        <rFont val="Calibri"/>
        <family val="2"/>
        <scheme val="minor"/>
      </rPr>
      <t>] = "S" and [</t>
    </r>
    <r>
      <rPr>
        <b/>
        <sz val="11"/>
        <color theme="1"/>
        <rFont val="Calibri"/>
        <family val="2"/>
        <scheme val="minor"/>
      </rPr>
      <t>ctype_onrc</t>
    </r>
    <r>
      <rPr>
        <sz val="11"/>
        <color theme="1"/>
        <rFont val="Calibri"/>
        <family val="2"/>
        <scheme val="minor"/>
      </rPr>
      <t>] = "ACC" or "NAT" or "PC" or "SC"
or
Sum of [</t>
    </r>
    <r>
      <rPr>
        <b/>
        <sz val="11"/>
        <color theme="1"/>
        <rFont val="Calibri"/>
        <family val="2"/>
        <scheme val="minor"/>
      </rPr>
      <t>br_len</t>
    </r>
    <r>
      <rPr>
        <sz val="11"/>
        <color theme="1"/>
        <rFont val="Calibri"/>
        <family val="2"/>
        <scheme val="minor"/>
      </rPr>
      <t>] where [</t>
    </r>
    <r>
      <rPr>
        <b/>
        <sz val="11"/>
        <color theme="1"/>
        <rFont val="Calibri"/>
        <family val="2"/>
        <scheme val="minor"/>
      </rPr>
      <t>br_co_mat</t>
    </r>
    <r>
      <rPr>
        <sz val="11"/>
        <color theme="1"/>
        <rFont val="Calibri"/>
        <family val="2"/>
        <scheme val="minor"/>
      </rPr>
      <t>] = "Timber" and [</t>
    </r>
    <r>
      <rPr>
        <b/>
        <sz val="11"/>
        <color theme="1"/>
        <rFont val="Calibri"/>
        <family val="2"/>
        <scheme val="minor"/>
      </rPr>
      <t>traf_set</t>
    </r>
    <r>
      <rPr>
        <sz val="11"/>
        <color theme="1"/>
        <rFont val="Calibri"/>
        <family val="2"/>
        <scheme val="minor"/>
      </rPr>
      <t>] = "R" and [</t>
    </r>
    <r>
      <rPr>
        <b/>
        <sz val="11"/>
        <color theme="1"/>
        <rFont val="Calibri"/>
        <family val="2"/>
        <scheme val="minor"/>
      </rPr>
      <t>psurf_stat</t>
    </r>
    <r>
      <rPr>
        <sz val="11"/>
        <color theme="1"/>
        <rFont val="Calibri"/>
        <family val="2"/>
        <scheme val="minor"/>
      </rPr>
      <t>] = "S" and [</t>
    </r>
    <r>
      <rPr>
        <b/>
        <sz val="11"/>
        <color theme="1"/>
        <rFont val="Calibri"/>
        <family val="2"/>
        <scheme val="minor"/>
      </rPr>
      <t>ctype_onrc</t>
    </r>
    <r>
      <rPr>
        <sz val="11"/>
        <color theme="1"/>
        <rFont val="Calibri"/>
        <family val="2"/>
        <scheme val="minor"/>
      </rPr>
      <t>] = "ACC" or "NAT" or "PC" or "SC"</t>
    </r>
  </si>
  <si>
    <r>
      <t>Sum of [</t>
    </r>
    <r>
      <rPr>
        <b/>
        <sz val="11"/>
        <color theme="1"/>
        <rFont val="Calibri"/>
        <family val="2"/>
        <scheme val="minor"/>
      </rPr>
      <t>br_len</t>
    </r>
    <r>
      <rPr>
        <sz val="11"/>
        <color theme="1"/>
        <rFont val="Calibri"/>
        <family val="2"/>
        <scheme val="minor"/>
      </rPr>
      <t>] where [</t>
    </r>
    <r>
      <rPr>
        <b/>
        <sz val="11"/>
        <color theme="1"/>
        <rFont val="Calibri"/>
        <family val="2"/>
        <scheme val="minor"/>
      </rPr>
      <t>br_dek_mat</t>
    </r>
    <r>
      <rPr>
        <sz val="11"/>
        <color theme="1"/>
        <rFont val="Calibri"/>
        <family val="2"/>
        <scheme val="minor"/>
      </rPr>
      <t>] = "Concrete" or "Steel" and [</t>
    </r>
    <r>
      <rPr>
        <b/>
        <sz val="11"/>
        <color theme="1"/>
        <rFont val="Calibri"/>
        <family val="2"/>
        <scheme val="minor"/>
      </rPr>
      <t>traf_set</t>
    </r>
    <r>
      <rPr>
        <sz val="11"/>
        <color theme="1"/>
        <rFont val="Calibri"/>
        <family val="2"/>
        <scheme val="minor"/>
      </rPr>
      <t>] = "R" and [</t>
    </r>
    <r>
      <rPr>
        <b/>
        <sz val="11"/>
        <color theme="1"/>
        <rFont val="Calibri"/>
        <family val="2"/>
        <scheme val="minor"/>
      </rPr>
      <t>psurf_stat</t>
    </r>
    <r>
      <rPr>
        <sz val="11"/>
        <color theme="1"/>
        <rFont val="Calibri"/>
        <family val="2"/>
        <scheme val="minor"/>
      </rPr>
      <t>] = "U" and [</t>
    </r>
    <r>
      <rPr>
        <b/>
        <sz val="11"/>
        <color theme="1"/>
        <rFont val="Calibri"/>
        <family val="2"/>
        <scheme val="minor"/>
      </rPr>
      <t>ctype_onrc</t>
    </r>
    <r>
      <rPr>
        <sz val="11"/>
        <color theme="1"/>
        <rFont val="Calibri"/>
        <family val="2"/>
        <scheme val="minor"/>
      </rPr>
      <t>] = "ACC" or "NAT" or "PC" or "SC"
or
Sum of [</t>
    </r>
    <r>
      <rPr>
        <b/>
        <sz val="11"/>
        <color theme="1"/>
        <rFont val="Calibri"/>
        <family val="2"/>
        <scheme val="minor"/>
      </rPr>
      <t>br_len</t>
    </r>
    <r>
      <rPr>
        <sz val="11"/>
        <color theme="1"/>
        <rFont val="Calibri"/>
        <family val="2"/>
        <scheme val="minor"/>
      </rPr>
      <t>] where [</t>
    </r>
    <r>
      <rPr>
        <b/>
        <sz val="11"/>
        <color theme="1"/>
        <rFont val="Calibri"/>
        <family val="2"/>
        <scheme val="minor"/>
      </rPr>
      <t>br_co_mat</t>
    </r>
    <r>
      <rPr>
        <sz val="11"/>
        <color theme="1"/>
        <rFont val="Calibri"/>
        <family val="2"/>
        <scheme val="minor"/>
      </rPr>
      <t>] = "Concrete" or "Steel" and [</t>
    </r>
    <r>
      <rPr>
        <b/>
        <sz val="11"/>
        <color theme="1"/>
        <rFont val="Calibri"/>
        <family val="2"/>
        <scheme val="minor"/>
      </rPr>
      <t>traf_set</t>
    </r>
    <r>
      <rPr>
        <sz val="11"/>
        <color theme="1"/>
        <rFont val="Calibri"/>
        <family val="2"/>
        <scheme val="minor"/>
      </rPr>
      <t>] = "R" and [</t>
    </r>
    <r>
      <rPr>
        <b/>
        <sz val="11"/>
        <color theme="1"/>
        <rFont val="Calibri"/>
        <family val="2"/>
        <scheme val="minor"/>
      </rPr>
      <t>psurf_stat</t>
    </r>
    <r>
      <rPr>
        <sz val="11"/>
        <color theme="1"/>
        <rFont val="Calibri"/>
        <family val="2"/>
        <scheme val="minor"/>
      </rPr>
      <t>] = "U" and [</t>
    </r>
    <r>
      <rPr>
        <b/>
        <sz val="11"/>
        <color theme="1"/>
        <rFont val="Calibri"/>
        <family val="2"/>
        <scheme val="minor"/>
      </rPr>
      <t>ctype_onrc</t>
    </r>
    <r>
      <rPr>
        <sz val="11"/>
        <color theme="1"/>
        <rFont val="Calibri"/>
        <family val="2"/>
        <scheme val="minor"/>
      </rPr>
      <t>] = "ACC" or "NAT" or "PC" or "SC"</t>
    </r>
  </si>
  <si>
    <r>
      <t>Sum of [</t>
    </r>
    <r>
      <rPr>
        <b/>
        <sz val="11"/>
        <color theme="1"/>
        <rFont val="Calibri"/>
        <family val="2"/>
        <scheme val="minor"/>
      </rPr>
      <t>br_len</t>
    </r>
    <r>
      <rPr>
        <sz val="11"/>
        <color theme="1"/>
        <rFont val="Calibri"/>
        <family val="2"/>
        <scheme val="minor"/>
      </rPr>
      <t>] where [</t>
    </r>
    <r>
      <rPr>
        <b/>
        <sz val="11"/>
        <color theme="1"/>
        <rFont val="Calibri"/>
        <family val="2"/>
        <scheme val="minor"/>
      </rPr>
      <t>br_dek_mat</t>
    </r>
    <r>
      <rPr>
        <sz val="11"/>
        <color theme="1"/>
        <rFont val="Calibri"/>
        <family val="2"/>
        <scheme val="minor"/>
      </rPr>
      <t>] = "Timber" and [</t>
    </r>
    <r>
      <rPr>
        <b/>
        <sz val="11"/>
        <color theme="1"/>
        <rFont val="Calibri"/>
        <family val="2"/>
        <scheme val="minor"/>
      </rPr>
      <t>traf_set</t>
    </r>
    <r>
      <rPr>
        <sz val="11"/>
        <color theme="1"/>
        <rFont val="Calibri"/>
        <family val="2"/>
        <scheme val="minor"/>
      </rPr>
      <t>] = "R" and [</t>
    </r>
    <r>
      <rPr>
        <b/>
        <sz val="11"/>
        <color theme="1"/>
        <rFont val="Calibri"/>
        <family val="2"/>
        <scheme val="minor"/>
      </rPr>
      <t>psurf_stat</t>
    </r>
    <r>
      <rPr>
        <sz val="11"/>
        <color theme="1"/>
        <rFont val="Calibri"/>
        <family val="2"/>
        <scheme val="minor"/>
      </rPr>
      <t>] = "U" and [</t>
    </r>
    <r>
      <rPr>
        <b/>
        <sz val="11"/>
        <color theme="1"/>
        <rFont val="Calibri"/>
        <family val="2"/>
        <scheme val="minor"/>
      </rPr>
      <t>ctype_onrc</t>
    </r>
    <r>
      <rPr>
        <sz val="11"/>
        <color theme="1"/>
        <rFont val="Calibri"/>
        <family val="2"/>
        <scheme val="minor"/>
      </rPr>
      <t>] = "ACC" or "NAT" or "PC" or "SC"
or
Sum of [</t>
    </r>
    <r>
      <rPr>
        <b/>
        <sz val="11"/>
        <color theme="1"/>
        <rFont val="Calibri"/>
        <family val="2"/>
        <scheme val="minor"/>
      </rPr>
      <t>br_len</t>
    </r>
    <r>
      <rPr>
        <sz val="11"/>
        <color theme="1"/>
        <rFont val="Calibri"/>
        <family val="2"/>
        <scheme val="minor"/>
      </rPr>
      <t>] where [</t>
    </r>
    <r>
      <rPr>
        <b/>
        <sz val="11"/>
        <color theme="1"/>
        <rFont val="Calibri"/>
        <family val="2"/>
        <scheme val="minor"/>
      </rPr>
      <t>br_co_mat</t>
    </r>
    <r>
      <rPr>
        <sz val="11"/>
        <color theme="1"/>
        <rFont val="Calibri"/>
        <family val="2"/>
        <scheme val="minor"/>
      </rPr>
      <t>] = "Timber" and [</t>
    </r>
    <r>
      <rPr>
        <b/>
        <sz val="11"/>
        <color theme="1"/>
        <rFont val="Calibri"/>
        <family val="2"/>
        <scheme val="minor"/>
      </rPr>
      <t>traf_set</t>
    </r>
    <r>
      <rPr>
        <sz val="11"/>
        <color theme="1"/>
        <rFont val="Calibri"/>
        <family val="2"/>
        <scheme val="minor"/>
      </rPr>
      <t>] = "R" and [</t>
    </r>
    <r>
      <rPr>
        <b/>
        <sz val="11"/>
        <color theme="1"/>
        <rFont val="Calibri"/>
        <family val="2"/>
        <scheme val="minor"/>
      </rPr>
      <t>psurf_stat</t>
    </r>
    <r>
      <rPr>
        <sz val="11"/>
        <color theme="1"/>
        <rFont val="Calibri"/>
        <family val="2"/>
        <scheme val="minor"/>
      </rPr>
      <t>] = "U" and [</t>
    </r>
    <r>
      <rPr>
        <b/>
        <sz val="11"/>
        <color theme="1"/>
        <rFont val="Calibri"/>
        <family val="2"/>
        <scheme val="minor"/>
      </rPr>
      <t>ctype_onrc</t>
    </r>
    <r>
      <rPr>
        <sz val="11"/>
        <color theme="1"/>
        <rFont val="Calibri"/>
        <family val="2"/>
        <scheme val="minor"/>
      </rPr>
      <t>] = "ACC" or "NAT" or "PC" or "SC"</t>
    </r>
  </si>
  <si>
    <r>
      <t>Sum of [</t>
    </r>
    <r>
      <rPr>
        <b/>
        <sz val="11"/>
        <color theme="1"/>
        <rFont val="Calibri"/>
        <family val="2"/>
        <scheme val="minor"/>
      </rPr>
      <t>br_len</t>
    </r>
    <r>
      <rPr>
        <sz val="11"/>
        <color theme="1"/>
        <rFont val="Calibri"/>
        <family val="2"/>
        <scheme val="minor"/>
      </rPr>
      <t>] where [</t>
    </r>
    <r>
      <rPr>
        <b/>
        <sz val="11"/>
        <color theme="1"/>
        <rFont val="Calibri"/>
        <family val="2"/>
        <scheme val="minor"/>
      </rPr>
      <t>br_dek_mat</t>
    </r>
    <r>
      <rPr>
        <sz val="11"/>
        <color theme="1"/>
        <rFont val="Calibri"/>
        <family val="2"/>
        <scheme val="minor"/>
      </rPr>
      <t>] = "Concrete" or "Steel" and [</t>
    </r>
    <r>
      <rPr>
        <b/>
        <sz val="11"/>
        <color theme="1"/>
        <rFont val="Calibri"/>
        <family val="2"/>
        <scheme val="minor"/>
      </rPr>
      <t>traf_set</t>
    </r>
    <r>
      <rPr>
        <sz val="11"/>
        <color theme="1"/>
        <rFont val="Calibri"/>
        <family val="2"/>
        <scheme val="minor"/>
      </rPr>
      <t>] = "U" and [</t>
    </r>
    <r>
      <rPr>
        <b/>
        <sz val="11"/>
        <color theme="1"/>
        <rFont val="Calibri"/>
        <family val="2"/>
        <scheme val="minor"/>
      </rPr>
      <t>ctype_onrc</t>
    </r>
    <r>
      <rPr>
        <sz val="11"/>
        <color theme="1"/>
        <rFont val="Calibri"/>
        <family val="2"/>
        <scheme val="minor"/>
      </rPr>
      <t>] = "ACC" or "NAT" or "PC" or "SC"
or
Sum of [</t>
    </r>
    <r>
      <rPr>
        <b/>
        <sz val="11"/>
        <color theme="1"/>
        <rFont val="Calibri"/>
        <family val="2"/>
        <scheme val="minor"/>
      </rPr>
      <t>br_len</t>
    </r>
    <r>
      <rPr>
        <sz val="11"/>
        <color theme="1"/>
        <rFont val="Calibri"/>
        <family val="2"/>
        <scheme val="minor"/>
      </rPr>
      <t>] where [</t>
    </r>
    <r>
      <rPr>
        <b/>
        <sz val="11"/>
        <color theme="1"/>
        <rFont val="Calibri"/>
        <family val="2"/>
        <scheme val="minor"/>
      </rPr>
      <t>br_co_mat</t>
    </r>
    <r>
      <rPr>
        <sz val="11"/>
        <color theme="1"/>
        <rFont val="Calibri"/>
        <family val="2"/>
        <scheme val="minor"/>
      </rPr>
      <t>] = "Concrete" or "Steel" and [</t>
    </r>
    <r>
      <rPr>
        <b/>
        <sz val="11"/>
        <color theme="1"/>
        <rFont val="Calibri"/>
        <family val="2"/>
        <scheme val="minor"/>
      </rPr>
      <t>traf_set</t>
    </r>
    <r>
      <rPr>
        <sz val="11"/>
        <color theme="1"/>
        <rFont val="Calibri"/>
        <family val="2"/>
        <scheme val="minor"/>
      </rPr>
      <t>] = "U" and [</t>
    </r>
    <r>
      <rPr>
        <b/>
        <sz val="11"/>
        <color theme="1"/>
        <rFont val="Calibri"/>
        <family val="2"/>
        <scheme val="minor"/>
      </rPr>
      <t>ctype_onrc</t>
    </r>
    <r>
      <rPr>
        <sz val="11"/>
        <color theme="1"/>
        <rFont val="Calibri"/>
        <family val="2"/>
        <scheme val="minor"/>
      </rPr>
      <t>] = "ACC" or "NAT" or "PC" or "SC"</t>
    </r>
  </si>
  <si>
    <r>
      <t>Sum of [</t>
    </r>
    <r>
      <rPr>
        <b/>
        <sz val="11"/>
        <color theme="1"/>
        <rFont val="Calibri"/>
        <family val="2"/>
        <scheme val="minor"/>
      </rPr>
      <t>br_len</t>
    </r>
    <r>
      <rPr>
        <sz val="11"/>
        <color theme="1"/>
        <rFont val="Calibri"/>
        <family val="2"/>
        <scheme val="minor"/>
      </rPr>
      <t>] where [</t>
    </r>
    <r>
      <rPr>
        <b/>
        <sz val="11"/>
        <color theme="1"/>
        <rFont val="Calibri"/>
        <family val="2"/>
        <scheme val="minor"/>
      </rPr>
      <t>br_dek_mat</t>
    </r>
    <r>
      <rPr>
        <sz val="11"/>
        <color theme="1"/>
        <rFont val="Calibri"/>
        <family val="2"/>
        <scheme val="minor"/>
      </rPr>
      <t>] = "Timber" and [</t>
    </r>
    <r>
      <rPr>
        <b/>
        <sz val="11"/>
        <color theme="1"/>
        <rFont val="Calibri"/>
        <family val="2"/>
        <scheme val="minor"/>
      </rPr>
      <t>traf_set</t>
    </r>
    <r>
      <rPr>
        <sz val="11"/>
        <color theme="1"/>
        <rFont val="Calibri"/>
        <family val="2"/>
        <scheme val="minor"/>
      </rPr>
      <t>] = "U" and [</t>
    </r>
    <r>
      <rPr>
        <b/>
        <sz val="11"/>
        <color theme="1"/>
        <rFont val="Calibri"/>
        <family val="2"/>
        <scheme val="minor"/>
      </rPr>
      <t>ctype_onrc</t>
    </r>
    <r>
      <rPr>
        <sz val="11"/>
        <color theme="1"/>
        <rFont val="Calibri"/>
        <family val="2"/>
        <scheme val="minor"/>
      </rPr>
      <t>] = "ACC" or "NAT" or "PC" or "SC"
or
Sum of [</t>
    </r>
    <r>
      <rPr>
        <b/>
        <sz val="11"/>
        <color theme="1"/>
        <rFont val="Calibri"/>
        <family val="2"/>
        <scheme val="minor"/>
      </rPr>
      <t>br_len</t>
    </r>
    <r>
      <rPr>
        <sz val="11"/>
        <color theme="1"/>
        <rFont val="Calibri"/>
        <family val="2"/>
        <scheme val="minor"/>
      </rPr>
      <t>] where [</t>
    </r>
    <r>
      <rPr>
        <b/>
        <sz val="11"/>
        <color theme="1"/>
        <rFont val="Calibri"/>
        <family val="2"/>
        <scheme val="minor"/>
      </rPr>
      <t>br_co_mat</t>
    </r>
    <r>
      <rPr>
        <sz val="11"/>
        <color theme="1"/>
        <rFont val="Calibri"/>
        <family val="2"/>
        <scheme val="minor"/>
      </rPr>
      <t>] = "Timber" and [</t>
    </r>
    <r>
      <rPr>
        <b/>
        <sz val="11"/>
        <color theme="1"/>
        <rFont val="Calibri"/>
        <family val="2"/>
        <scheme val="minor"/>
      </rPr>
      <t>traf_set</t>
    </r>
    <r>
      <rPr>
        <sz val="11"/>
        <color theme="1"/>
        <rFont val="Calibri"/>
        <family val="2"/>
        <scheme val="minor"/>
      </rPr>
      <t>] = "U" and [</t>
    </r>
    <r>
      <rPr>
        <b/>
        <sz val="11"/>
        <color theme="1"/>
        <rFont val="Calibri"/>
        <family val="2"/>
        <scheme val="minor"/>
      </rPr>
      <t>ctype_onrc</t>
    </r>
    <r>
      <rPr>
        <sz val="11"/>
        <color theme="1"/>
        <rFont val="Calibri"/>
        <family val="2"/>
        <scheme val="minor"/>
      </rPr>
      <t>] = "ACC" or "NAT" or "PC" or "SC"</t>
    </r>
  </si>
  <si>
    <r>
      <t>Sum of [</t>
    </r>
    <r>
      <rPr>
        <b/>
        <sz val="11"/>
        <color theme="1"/>
        <rFont val="Calibri"/>
        <family val="2"/>
        <scheme val="minor"/>
      </rPr>
      <t>no_str_bri</t>
    </r>
    <r>
      <rPr>
        <sz val="11"/>
        <color theme="1"/>
        <rFont val="Calibri"/>
        <family val="2"/>
        <scheme val="minor"/>
      </rPr>
      <t>] + [</t>
    </r>
    <r>
      <rPr>
        <b/>
        <sz val="11"/>
        <color theme="1"/>
        <rFont val="Calibri"/>
        <family val="2"/>
        <scheme val="minor"/>
      </rPr>
      <t>no_str_cul</t>
    </r>
    <r>
      <rPr>
        <sz val="11"/>
        <color theme="1"/>
        <rFont val="Calibri"/>
        <family val="2"/>
        <scheme val="minor"/>
      </rPr>
      <t>] where [</t>
    </r>
    <r>
      <rPr>
        <b/>
        <sz val="11"/>
        <color theme="1"/>
        <rFont val="Calibri"/>
        <family val="2"/>
        <scheme val="minor"/>
      </rPr>
      <t>br_dek_mat</t>
    </r>
    <r>
      <rPr>
        <sz val="11"/>
        <color theme="1"/>
        <rFont val="Calibri"/>
        <family val="2"/>
        <scheme val="minor"/>
      </rPr>
      <t>] = "Concrete" or "Steel" and [</t>
    </r>
    <r>
      <rPr>
        <b/>
        <sz val="11"/>
        <color theme="1"/>
        <rFont val="Calibri"/>
        <family val="2"/>
        <scheme val="minor"/>
      </rPr>
      <t>ctype_onrc</t>
    </r>
    <r>
      <rPr>
        <sz val="11"/>
        <color theme="1"/>
        <rFont val="Calibri"/>
        <family val="2"/>
        <scheme val="minor"/>
      </rPr>
      <t>] = "ACC" or "NAT" or "PC" or "SC"
or
Sum of [</t>
    </r>
    <r>
      <rPr>
        <b/>
        <sz val="11"/>
        <color theme="1"/>
        <rFont val="Calibri"/>
        <family val="2"/>
        <scheme val="minor"/>
      </rPr>
      <t>no_str_bri</t>
    </r>
    <r>
      <rPr>
        <sz val="11"/>
        <color theme="1"/>
        <rFont val="Calibri"/>
        <family val="2"/>
        <scheme val="minor"/>
      </rPr>
      <t>] + [</t>
    </r>
    <r>
      <rPr>
        <b/>
        <sz val="11"/>
        <color theme="1"/>
        <rFont val="Calibri"/>
        <family val="2"/>
        <scheme val="minor"/>
      </rPr>
      <t>no_str_cul</t>
    </r>
    <r>
      <rPr>
        <sz val="11"/>
        <color theme="1"/>
        <rFont val="Calibri"/>
        <family val="2"/>
        <scheme val="minor"/>
      </rPr>
      <t>] where [</t>
    </r>
    <r>
      <rPr>
        <b/>
        <sz val="11"/>
        <color theme="1"/>
        <rFont val="Calibri"/>
        <family val="2"/>
        <scheme val="minor"/>
      </rPr>
      <t>br_co_mat</t>
    </r>
    <r>
      <rPr>
        <sz val="11"/>
        <color theme="1"/>
        <rFont val="Calibri"/>
        <family val="2"/>
        <scheme val="minor"/>
      </rPr>
      <t>] = "Concrete" or "Steel" and [</t>
    </r>
    <r>
      <rPr>
        <b/>
        <sz val="11"/>
        <color theme="1"/>
        <rFont val="Calibri"/>
        <family val="2"/>
        <scheme val="minor"/>
      </rPr>
      <t>ctype_onrc</t>
    </r>
    <r>
      <rPr>
        <sz val="11"/>
        <color theme="1"/>
        <rFont val="Calibri"/>
        <family val="2"/>
        <scheme val="minor"/>
      </rPr>
      <t>] = "ACC" or "NAT" or "PC" or "SC"</t>
    </r>
  </si>
  <si>
    <r>
      <t>Sum of [</t>
    </r>
    <r>
      <rPr>
        <b/>
        <sz val="11"/>
        <color theme="1"/>
        <rFont val="Calibri"/>
        <family val="2"/>
        <scheme val="minor"/>
      </rPr>
      <t>no_str_bri</t>
    </r>
    <r>
      <rPr>
        <sz val="11"/>
        <color theme="1"/>
        <rFont val="Calibri"/>
        <family val="2"/>
        <scheme val="minor"/>
      </rPr>
      <t>] + [</t>
    </r>
    <r>
      <rPr>
        <b/>
        <sz val="11"/>
        <color theme="1"/>
        <rFont val="Calibri"/>
        <family val="2"/>
        <scheme val="minor"/>
      </rPr>
      <t>no_str_cul</t>
    </r>
    <r>
      <rPr>
        <sz val="11"/>
        <color theme="1"/>
        <rFont val="Calibri"/>
        <family val="2"/>
        <scheme val="minor"/>
      </rPr>
      <t>] where [</t>
    </r>
    <r>
      <rPr>
        <b/>
        <sz val="11"/>
        <color theme="1"/>
        <rFont val="Calibri"/>
        <family val="2"/>
        <scheme val="minor"/>
      </rPr>
      <t>br_dek_mat</t>
    </r>
    <r>
      <rPr>
        <sz val="11"/>
        <color theme="1"/>
        <rFont val="Calibri"/>
        <family val="2"/>
        <scheme val="minor"/>
      </rPr>
      <t>] = "Timber" and [</t>
    </r>
    <r>
      <rPr>
        <b/>
        <sz val="11"/>
        <color theme="1"/>
        <rFont val="Calibri"/>
        <family val="2"/>
        <scheme val="minor"/>
      </rPr>
      <t>ctype_onrc</t>
    </r>
    <r>
      <rPr>
        <sz val="11"/>
        <color theme="1"/>
        <rFont val="Calibri"/>
        <family val="2"/>
        <scheme val="minor"/>
      </rPr>
      <t>] = "ACC" or "NAT" or "PC" or "SC"
or
Sum of [</t>
    </r>
    <r>
      <rPr>
        <b/>
        <sz val="11"/>
        <color theme="1"/>
        <rFont val="Calibri"/>
        <family val="2"/>
        <scheme val="minor"/>
      </rPr>
      <t>no_str_bri</t>
    </r>
    <r>
      <rPr>
        <sz val="11"/>
        <color theme="1"/>
        <rFont val="Calibri"/>
        <family val="2"/>
        <scheme val="minor"/>
      </rPr>
      <t>] + [</t>
    </r>
    <r>
      <rPr>
        <b/>
        <sz val="11"/>
        <color theme="1"/>
        <rFont val="Calibri"/>
        <family val="2"/>
        <scheme val="minor"/>
      </rPr>
      <t>no_str_cul</t>
    </r>
    <r>
      <rPr>
        <sz val="11"/>
        <color theme="1"/>
        <rFont val="Calibri"/>
        <family val="2"/>
        <scheme val="minor"/>
      </rPr>
      <t>] where [</t>
    </r>
    <r>
      <rPr>
        <b/>
        <sz val="11"/>
        <color theme="1"/>
        <rFont val="Calibri"/>
        <family val="2"/>
        <scheme val="minor"/>
      </rPr>
      <t>br_co_mat</t>
    </r>
    <r>
      <rPr>
        <sz val="11"/>
        <color theme="1"/>
        <rFont val="Calibri"/>
        <family val="2"/>
        <scheme val="minor"/>
      </rPr>
      <t>] = "Timber" and [</t>
    </r>
    <r>
      <rPr>
        <b/>
        <sz val="11"/>
        <color theme="1"/>
        <rFont val="Calibri"/>
        <family val="2"/>
        <scheme val="minor"/>
      </rPr>
      <t>ctype_onrc</t>
    </r>
    <r>
      <rPr>
        <sz val="11"/>
        <color theme="1"/>
        <rFont val="Calibri"/>
        <family val="2"/>
        <scheme val="minor"/>
      </rPr>
      <t>] = "ACC" or "NAT" or "PC" or "SC"</t>
    </r>
  </si>
  <si>
    <t xml:space="preserve">Local roads length sealed
</t>
  </si>
  <si>
    <t>Total bridge length</t>
  </si>
  <si>
    <t xml:space="preserve">Roads 
</t>
  </si>
  <si>
    <t xml:space="preserve">Bridges &amp; Culvets
</t>
  </si>
  <si>
    <t xml:space="preserve">Financial 
</t>
  </si>
  <si>
    <t>RADS data measure codes</t>
  </si>
  <si>
    <t>RADS data measure name</t>
  </si>
  <si>
    <t>Identified RADS data measure code</t>
  </si>
  <si>
    <t>Identified RADS data measure name</t>
  </si>
  <si>
    <t>Asset_id</t>
  </si>
  <si>
    <t xml:space="preserve">Asset </t>
  </si>
  <si>
    <t xml:space="preserve">Unique asset identifier </t>
  </si>
  <si>
    <t xml:space="preserve">X coordinate locator point at end of asset </t>
  </si>
  <si>
    <t xml:space="preserve">X coordinate locator point at start of asset </t>
  </si>
  <si>
    <t xml:space="preserve">Y coordinate locator point at end of asset </t>
  </si>
  <si>
    <t xml:space="preserve">Y coordinate locator point at start of asset </t>
  </si>
  <si>
    <t xml:space="preserve">Work quantity </t>
  </si>
  <si>
    <t xml:space="preserve">Unit for payment </t>
  </si>
  <si>
    <t xml:space="preserve">Chainage at start of street segment </t>
  </si>
  <si>
    <t xml:space="preserve">Chainage at end of street segment </t>
  </si>
  <si>
    <t xml:space="preserve">Surfacing material type </t>
  </si>
  <si>
    <t>Disaster recovery funding: List of common RADS data measures</t>
  </si>
  <si>
    <t xml:space="preserve"> Financial Assistance Grants Program: RADS algorithms for the calculation of common reporting requirements</t>
  </si>
  <si>
    <t>Financial Assistance Grants Program: List of common RADS data measures for reporting requirements</t>
  </si>
  <si>
    <t>Commonwealth Grants Commission: List of RADS data measures for reporting requirements</t>
  </si>
  <si>
    <t>Disaster recovery funding arrangements fall under the jurisdiction of the National Emergency Management Agency. The Australian Government provides funding under the joint Australian Government-State cost sharing arrangements to provide states and territories with relief and recovery costs in the event of a natural disaster. The disaster recovery funding assistance is delivered through state and territory agencies.
While disaster funding arrangements cover many financial assistance measures, one of the key measures is reconstruction of essential public assets. This includes roads, road infrastructure (including footpaths, bike lanes and pedestrian, bridges), bridges, tunnels and culverts. As the funding arrangements are managed by different state and territory agencies, there are inconsistencies in the ways and formats the data is requested, however the data requested is generally the same. 
The following RADS data measures have been mapped for the disaster recovery funding application requirements.</t>
  </si>
  <si>
    <r>
      <t xml:space="preserve">Introduction and background </t>
    </r>
    <r>
      <rPr>
        <sz val="11"/>
        <rFont val="Calibri"/>
        <family val="2"/>
        <scheme val="minor"/>
      </rPr>
      <t xml:space="preserve">
Austroads has mapped the reporting/application requirements for specific road funding programs, to the Austroads Road Asset Data Standard (RADS).
The following road funding programs have been analysed as part of this exercise: 
- Commonwealth Grants Commission
- Federal Assistance Grants program (general requirements not specific to any one jurisdiction)
- Disaster Recovery Funding.
The information used for the mapping exercise has been based upon:
- publicly available report templates online
- report templates provided by entities on request
- explanations of reporting processes, methodologies and data sources by each entity
- prior knowledge of the project team.
Where there was ambiguity in mapping a report element to RADS (e.g. an element could map to more than one date measure), if sufficient clarity was not obtained from the relevant entity, the team assumed the most appropriate data measure to map it to. Terms and definitions of data measures were assumed to be consistent across local governments and across state governments. 
</t>
    </r>
    <r>
      <rPr>
        <b/>
        <sz val="11"/>
        <rFont val="Calibri"/>
        <family val="2"/>
        <scheme val="minor"/>
      </rPr>
      <t>Purpose of this spreadsheet</t>
    </r>
    <r>
      <rPr>
        <sz val="11"/>
        <rFont val="Calibri"/>
        <family val="2"/>
        <scheme val="minor"/>
      </rPr>
      <t xml:space="preserve">
The information in the following worksheets is designed to assist the organisations involved in provision of road funding and investment with incorporating the Austroads Road Asset Data Standard (RADS) into their funding arrangements and applications. The worksheets list the RADS data measures for the reporting/application requirements of these funding programs, and in the case of the Financial Assistance Grants program, the algorithms to calculate the required responses.
</t>
    </r>
    <r>
      <rPr>
        <b/>
        <u/>
        <sz val="11"/>
        <rFont val="Calibri"/>
        <family val="2"/>
        <scheme val="minor"/>
      </rPr>
      <t>Worksheet 2 (BLUE) -  Commonwealth Grants Commission:</t>
    </r>
    <r>
      <rPr>
        <b/>
        <sz val="11"/>
        <rFont val="Calibri"/>
        <family val="2"/>
        <scheme val="minor"/>
      </rPr>
      <t xml:space="preserve"> </t>
    </r>
    <r>
      <rPr>
        <sz val="11"/>
        <rFont val="Calibri"/>
        <family val="2"/>
        <scheme val="minor"/>
      </rPr>
      <t>List of RADS data measures for Commonwealth reporting requirements</t>
    </r>
    <r>
      <rPr>
        <b/>
        <sz val="11"/>
        <rFont val="Calibri"/>
        <family val="2"/>
        <scheme val="minor"/>
      </rPr>
      <t xml:space="preserve">
</t>
    </r>
    <r>
      <rPr>
        <b/>
        <u/>
        <sz val="11"/>
        <rFont val="Calibri"/>
        <family val="2"/>
        <scheme val="minor"/>
      </rPr>
      <t xml:space="preserve">
Worksheet 3 (ORANGE) - Financial Assistance Grants 1: </t>
    </r>
    <r>
      <rPr>
        <sz val="11"/>
        <rFont val="Calibri"/>
        <family val="2"/>
        <scheme val="minor"/>
      </rPr>
      <t xml:space="preserve">List of common RADS data measures for Financial Assistance Grants reporting requirements
</t>
    </r>
    <r>
      <rPr>
        <b/>
        <u/>
        <sz val="11"/>
        <rFont val="Calibri"/>
        <family val="2"/>
        <scheme val="minor"/>
      </rPr>
      <t xml:space="preserve">
Worksheet 4 (ORANGE) - Financial Assistance Grants 2: </t>
    </r>
    <r>
      <rPr>
        <sz val="11"/>
        <rFont val="Calibri"/>
        <family val="2"/>
        <scheme val="minor"/>
      </rPr>
      <t xml:space="preserve">RADS algorithms for the calculation of common Financial Assistance Grants reporting requirements
</t>
    </r>
    <r>
      <rPr>
        <b/>
        <u/>
        <sz val="11"/>
        <rFont val="Calibri"/>
        <family val="2"/>
        <scheme val="minor"/>
      </rPr>
      <t xml:space="preserve">Worksheet 5 (YELLOW) - Disaster Recovery Funding: </t>
    </r>
    <r>
      <rPr>
        <sz val="11"/>
        <rFont val="Calibri"/>
        <family val="2"/>
        <scheme val="minor"/>
      </rPr>
      <t xml:space="preserve">List of common RADS data measures for disaster recovery funding application requirements
</t>
    </r>
    <r>
      <rPr>
        <b/>
        <u/>
        <sz val="11"/>
        <rFont val="Calibri"/>
        <family val="2"/>
        <scheme val="minor"/>
      </rPr>
      <t xml:space="preserve">
Worksheet 6 (GREEN) - Example RADS algorithms:</t>
    </r>
    <r>
      <rPr>
        <b/>
        <sz val="11"/>
        <rFont val="Calibri"/>
        <family val="2"/>
        <scheme val="minor"/>
      </rPr>
      <t xml:space="preserve"> </t>
    </r>
    <r>
      <rPr>
        <sz val="11"/>
        <rFont val="Calibri"/>
        <family val="2"/>
        <scheme val="minor"/>
      </rPr>
      <t>Common reporting requirements &amp; example RADS algorithms</t>
    </r>
    <r>
      <rPr>
        <b/>
        <sz val="11"/>
        <rFont val="Calibri"/>
        <family val="2"/>
        <scheme val="minor"/>
      </rPr>
      <t xml:space="preserve">
</t>
    </r>
    <r>
      <rPr>
        <b/>
        <u/>
        <sz val="11"/>
        <rFont val="Calibri"/>
        <family val="2"/>
        <scheme val="minor"/>
      </rPr>
      <t xml:space="preserve">
</t>
    </r>
  </si>
  <si>
    <t>The Commonwealth Grants Commission operates under the Commonwealth Grants Commission Act 1973 and is charged with providing advice to the federal government on the relative fiscal capacity of state and territory governments to inform GST distribution.
Each state or territory is required to provide the Commonwealth Grants Commission with data on state-owned, road-related assets alongside other datasets required for calculation of proper GST distribution.
The following RADS data measures are captured by the Commonwealth Grants Commission's reporting requirements.</t>
  </si>
  <si>
    <t>Each state is required by the Federal Government to recommend distribution of the federal Financial Assistance Grant funding to local governments under the Local Government (Financial Assistance) Act 1995 (Commonwealth). Each state and territory-based grants commissions have a different methodology for calculating the distribution of funds, but all methodologies are split into two parts:
 - General purpose grant
 - Identified road grant.
For the states to determine the identified road grant, the grants commissions must source data on the road networks in each of the Local Government Areas (LGAs). The methodologies used in each state define broadly how this is achieved and may define where the data for the calculation is sourced.
The following RADS data measures are captured by the Financial Assistance Grant's reporting requirements.</t>
  </si>
  <si>
    <t>Common reporting requirements &amp; example RADS Algorithms</t>
  </si>
  <si>
    <t xml:space="preserve">Guidance on the RADS Data Measures for Common Road Funding Reporting/Application Requirement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x14ac:knownFonts="1">
    <font>
      <sz val="11"/>
      <color theme="1"/>
      <name val="Calibri"/>
      <family val="2"/>
      <scheme val="minor"/>
    </font>
    <font>
      <sz val="11"/>
      <color rgb="FF000000"/>
      <name val="Calibri"/>
      <family val="2"/>
      <scheme val="minor"/>
    </font>
    <font>
      <b/>
      <sz val="11"/>
      <color theme="1"/>
      <name val="Calibri"/>
      <family val="2"/>
      <scheme val="minor"/>
    </font>
    <font>
      <b/>
      <u/>
      <sz val="11"/>
      <color theme="1"/>
      <name val="Calibri"/>
      <family val="2"/>
      <scheme val="minor"/>
    </font>
    <font>
      <sz val="11"/>
      <name val="Calibri"/>
      <family val="2"/>
      <scheme val="minor"/>
    </font>
    <font>
      <b/>
      <sz val="11"/>
      <color rgb="FF000000"/>
      <name val="Calibri"/>
      <family val="2"/>
      <scheme val="minor"/>
    </font>
    <font>
      <i/>
      <sz val="11"/>
      <color rgb="FF000000"/>
      <name val="Calibri"/>
      <family val="2"/>
      <scheme val="minor"/>
    </font>
    <font>
      <b/>
      <sz val="20"/>
      <color theme="1"/>
      <name val="Calibri"/>
      <family val="2"/>
      <scheme val="minor"/>
    </font>
    <font>
      <b/>
      <sz val="11"/>
      <color theme="0"/>
      <name val="Calibri"/>
      <family val="2"/>
      <scheme val="minor"/>
    </font>
    <font>
      <b/>
      <sz val="11"/>
      <color rgb="FFFF0000"/>
      <name val="Calibri"/>
      <family val="2"/>
      <scheme val="minor"/>
    </font>
    <font>
      <b/>
      <sz val="16"/>
      <name val="Calibri"/>
      <family val="2"/>
      <scheme val="minor"/>
    </font>
    <font>
      <b/>
      <sz val="11"/>
      <name val="Calibri"/>
      <family val="2"/>
      <scheme val="minor"/>
    </font>
    <font>
      <sz val="16"/>
      <color theme="1"/>
      <name val="Calibri"/>
      <family val="2"/>
      <scheme val="minor"/>
    </font>
    <font>
      <b/>
      <sz val="16"/>
      <color theme="0"/>
      <name val="Calibri"/>
      <family val="2"/>
      <scheme val="minor"/>
    </font>
    <font>
      <sz val="16"/>
      <color theme="0"/>
      <name val="Calibri"/>
      <family val="2"/>
      <scheme val="minor"/>
    </font>
    <font>
      <b/>
      <u/>
      <sz val="11"/>
      <name val="Calibri"/>
      <family val="2"/>
      <scheme val="minor"/>
    </font>
    <font>
      <sz val="11"/>
      <color theme="0"/>
      <name val="Calibri"/>
      <family val="2"/>
      <scheme val="minor"/>
    </font>
  </fonts>
  <fills count="14">
    <fill>
      <patternFill patternType="none"/>
    </fill>
    <fill>
      <patternFill patternType="gray125"/>
    </fill>
    <fill>
      <patternFill patternType="solid">
        <fgColor theme="4" tint="0.79998168889431442"/>
        <bgColor theme="4" tint="0.79998168889431442"/>
      </patternFill>
    </fill>
    <fill>
      <patternFill patternType="solid">
        <fgColor theme="0"/>
        <bgColor indexed="64"/>
      </patternFill>
    </fill>
    <fill>
      <patternFill patternType="solid">
        <fgColor theme="5" tint="0.79998168889431442"/>
        <bgColor indexed="64"/>
      </patternFill>
    </fill>
    <fill>
      <patternFill patternType="solid">
        <fgColor theme="5" tint="-0.24994659260841701"/>
        <bgColor indexed="64"/>
      </patternFill>
    </fill>
    <fill>
      <patternFill patternType="solid">
        <fgColor theme="2" tint="-9.9948118533890809E-2"/>
        <bgColor indexed="64"/>
      </patternFill>
    </fill>
    <fill>
      <patternFill patternType="solid">
        <fgColor theme="7" tint="-0.24994659260841701"/>
        <bgColor indexed="64"/>
      </patternFill>
    </fill>
    <fill>
      <patternFill patternType="solid">
        <fgColor theme="0" tint="-4.9989318521683403E-2"/>
        <bgColor indexed="64"/>
      </patternFill>
    </fill>
    <fill>
      <patternFill patternType="solid">
        <fgColor theme="3" tint="0.39994506668294322"/>
        <bgColor indexed="64"/>
      </patternFill>
    </fill>
    <fill>
      <patternFill patternType="solid">
        <fgColor theme="2"/>
        <bgColor indexed="64"/>
      </patternFill>
    </fill>
    <fill>
      <patternFill patternType="solid">
        <fgColor theme="6" tint="0.79998168889431442"/>
        <bgColor indexed="64"/>
      </patternFill>
    </fill>
    <fill>
      <patternFill patternType="solid">
        <fgColor theme="2" tint="-0.749961851863155"/>
        <bgColor indexed="64"/>
      </patternFill>
    </fill>
    <fill>
      <patternFill patternType="solid">
        <fgColor theme="9" tint="0.39994506668294322"/>
        <bgColor indexed="64"/>
      </patternFill>
    </fill>
  </fills>
  <borders count="22">
    <border>
      <left/>
      <right/>
      <top/>
      <bottom/>
      <diagonal/>
    </border>
    <border>
      <left/>
      <right style="thin">
        <color theme="4" tint="0.39997558519241921"/>
      </right>
      <top style="thin">
        <color theme="4" tint="0.39997558519241921"/>
      </top>
      <bottom style="thin">
        <color theme="4" tint="0.39997558519241921"/>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bottom style="medium">
        <color indexed="64"/>
      </bottom>
      <diagonal/>
    </border>
    <border>
      <left style="thin">
        <color theme="1"/>
      </left>
      <right style="thin">
        <color theme="1"/>
      </right>
      <top style="thin">
        <color theme="1"/>
      </top>
      <bottom style="thin">
        <color theme="1"/>
      </bottom>
      <diagonal/>
    </border>
    <border>
      <left style="thin">
        <color theme="1"/>
      </left>
      <right style="thin">
        <color theme="1"/>
      </right>
      <top style="thin">
        <color theme="1"/>
      </top>
      <bottom/>
      <diagonal/>
    </border>
    <border>
      <left style="thin">
        <color theme="1"/>
      </left>
      <right style="thin">
        <color theme="1"/>
      </right>
      <top/>
      <bottom/>
      <diagonal/>
    </border>
    <border>
      <left style="thin">
        <color theme="1"/>
      </left>
      <right style="thin">
        <color theme="1"/>
      </right>
      <top/>
      <bottom style="thin">
        <color theme="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91">
    <xf numFmtId="0" fontId="0" fillId="0" borderId="0" xfId="0"/>
    <xf numFmtId="0" fontId="0" fillId="2" borderId="1" xfId="0" applyFill="1" applyBorder="1"/>
    <xf numFmtId="0" fontId="0" fillId="0" borderId="0" xfId="0" applyAlignment="1">
      <alignment vertical="top"/>
    </xf>
    <xf numFmtId="0" fontId="1" fillId="0" borderId="5" xfId="0" applyFont="1" applyBorder="1" applyAlignment="1">
      <alignment vertical="top"/>
    </xf>
    <xf numFmtId="0" fontId="1" fillId="0" borderId="5" xfId="0" applyFont="1" applyBorder="1" applyAlignment="1">
      <alignment vertical="center"/>
    </xf>
    <xf numFmtId="0" fontId="0" fillId="0" borderId="5" xfId="0" applyBorder="1" applyAlignment="1">
      <alignment vertical="top"/>
    </xf>
    <xf numFmtId="0" fontId="0" fillId="0" borderId="5" xfId="0" applyBorder="1" applyAlignment="1">
      <alignment vertical="center"/>
    </xf>
    <xf numFmtId="0" fontId="6" fillId="0" borderId="5" xfId="0" applyFont="1" applyBorder="1" applyAlignment="1">
      <alignment vertical="top"/>
    </xf>
    <xf numFmtId="0" fontId="0" fillId="0" borderId="0" xfId="0" applyAlignment="1">
      <alignment wrapText="1"/>
    </xf>
    <xf numFmtId="0" fontId="0" fillId="0" borderId="0" xfId="0" applyAlignment="1">
      <alignment vertical="top" wrapText="1"/>
    </xf>
    <xf numFmtId="0" fontId="9" fillId="0" borderId="0" xfId="0" applyFont="1" applyAlignment="1">
      <alignment vertical="top" wrapText="1"/>
    </xf>
    <xf numFmtId="0" fontId="10" fillId="0" borderId="0" xfId="0" applyFont="1" applyAlignment="1">
      <alignment horizontal="justify" vertical="center" wrapText="1"/>
    </xf>
    <xf numFmtId="0" fontId="8" fillId="12" borderId="9" xfId="0" applyFont="1" applyFill="1" applyBorder="1" applyAlignment="1">
      <alignment vertical="top" wrapText="1"/>
    </xf>
    <xf numFmtId="0" fontId="0" fillId="0" borderId="9" xfId="0" applyBorder="1" applyAlignment="1">
      <alignment vertical="top" wrapText="1"/>
    </xf>
    <xf numFmtId="0" fontId="0" fillId="10" borderId="9" xfId="0" applyFill="1" applyBorder="1" applyAlignment="1">
      <alignment vertical="top" wrapText="1"/>
    </xf>
    <xf numFmtId="0" fontId="0" fillId="11" borderId="9" xfId="0" applyFill="1" applyBorder="1" applyAlignment="1">
      <alignment vertical="top" wrapText="1"/>
    </xf>
    <xf numFmtId="0" fontId="2" fillId="0" borderId="9" xfId="0" applyFont="1" applyBorder="1" applyAlignment="1">
      <alignment vertical="top" wrapText="1"/>
    </xf>
    <xf numFmtId="0" fontId="2" fillId="11" borderId="9" xfId="0" applyFont="1" applyFill="1" applyBorder="1" applyAlignment="1">
      <alignment vertical="top" wrapText="1"/>
    </xf>
    <xf numFmtId="0" fontId="0" fillId="3" borderId="9" xfId="0" applyFill="1" applyBorder="1" applyAlignment="1">
      <alignment wrapText="1"/>
    </xf>
    <xf numFmtId="0" fontId="0" fillId="3" borderId="9" xfId="0" applyFill="1" applyBorder="1"/>
    <xf numFmtId="0" fontId="1" fillId="3" borderId="9" xfId="0" applyFont="1" applyFill="1" applyBorder="1" applyAlignment="1">
      <alignment vertical="center"/>
    </xf>
    <xf numFmtId="0" fontId="1" fillId="3" borderId="9" xfId="0" applyFont="1" applyFill="1" applyBorder="1" applyAlignment="1">
      <alignment vertical="center" wrapText="1"/>
    </xf>
    <xf numFmtId="0" fontId="12" fillId="0" borderId="0" xfId="0" applyFont="1"/>
    <xf numFmtId="0" fontId="1" fillId="8" borderId="5" xfId="0" applyFont="1" applyFill="1" applyBorder="1" applyAlignment="1">
      <alignment vertical="top"/>
    </xf>
    <xf numFmtId="0" fontId="1" fillId="8" borderId="5" xfId="0" applyFont="1" applyFill="1" applyBorder="1" applyAlignment="1">
      <alignment vertical="top" wrapText="1"/>
    </xf>
    <xf numFmtId="0" fontId="1" fillId="8" borderId="5" xfId="0" applyFont="1" applyFill="1" applyBorder="1" applyAlignment="1">
      <alignment vertical="center"/>
    </xf>
    <xf numFmtId="0" fontId="0" fillId="8" borderId="5" xfId="0" applyFill="1" applyBorder="1" applyAlignment="1">
      <alignment vertical="top"/>
    </xf>
    <xf numFmtId="0" fontId="0" fillId="8" borderId="5" xfId="0" applyFill="1" applyBorder="1" applyAlignment="1">
      <alignment vertical="center"/>
    </xf>
    <xf numFmtId="0" fontId="6" fillId="8" borderId="5" xfId="0" applyFont="1" applyFill="1" applyBorder="1" applyAlignment="1">
      <alignment vertical="top"/>
    </xf>
    <xf numFmtId="0" fontId="0" fillId="0" borderId="0" xfId="0" applyAlignment="1">
      <alignment horizontal="left" vertical="top" wrapText="1" indent="1"/>
    </xf>
    <xf numFmtId="0" fontId="0" fillId="3" borderId="0" xfId="0" applyFill="1" applyAlignment="1">
      <alignment wrapText="1"/>
    </xf>
    <xf numFmtId="0" fontId="8" fillId="12" borderId="9" xfId="0" applyFont="1" applyFill="1" applyBorder="1" applyAlignment="1">
      <alignment vertical="center" wrapText="1"/>
    </xf>
    <xf numFmtId="0" fontId="0" fillId="0" borderId="0" xfId="0" applyAlignment="1">
      <alignment vertical="center" wrapText="1"/>
    </xf>
    <xf numFmtId="0" fontId="8" fillId="12" borderId="9" xfId="0" applyFont="1" applyFill="1" applyBorder="1" applyAlignment="1">
      <alignment horizontal="left" vertical="center" wrapText="1"/>
    </xf>
    <xf numFmtId="0" fontId="1" fillId="3" borderId="10" xfId="0" applyFont="1" applyFill="1" applyBorder="1" applyAlignment="1">
      <alignment horizontal="left" vertical="center" wrapText="1"/>
    </xf>
    <xf numFmtId="0" fontId="0" fillId="11" borderId="9" xfId="0" applyFill="1" applyBorder="1" applyAlignment="1">
      <alignment horizontal="left" vertical="top" wrapText="1"/>
    </xf>
    <xf numFmtId="0" fontId="0" fillId="0" borderId="0" xfId="0" applyAlignment="1">
      <alignment horizontal="left" wrapText="1"/>
    </xf>
    <xf numFmtId="0" fontId="1" fillId="0" borderId="6" xfId="0" applyFont="1" applyBorder="1" applyAlignment="1">
      <alignment vertical="center"/>
    </xf>
    <xf numFmtId="0" fontId="6" fillId="0" borderId="6" xfId="0" applyFont="1" applyBorder="1" applyAlignment="1">
      <alignment vertical="top"/>
    </xf>
    <xf numFmtId="0" fontId="1" fillId="8" borderId="2" xfId="0" applyFont="1" applyFill="1" applyBorder="1" applyAlignment="1">
      <alignment vertical="top"/>
    </xf>
    <xf numFmtId="0" fontId="1" fillId="8" borderId="2" xfId="0" applyFont="1" applyFill="1" applyBorder="1" applyAlignment="1">
      <alignment vertical="top" wrapText="1"/>
    </xf>
    <xf numFmtId="0" fontId="1" fillId="8" borderId="2" xfId="0" applyFont="1" applyFill="1" applyBorder="1" applyAlignment="1">
      <alignment vertical="center"/>
    </xf>
    <xf numFmtId="0" fontId="7" fillId="0" borderId="11" xfId="0" applyFont="1" applyBorder="1" applyAlignment="1">
      <alignment horizontal="center" wrapText="1"/>
    </xf>
    <xf numFmtId="0" fontId="0" fillId="0" borderId="12" xfId="0" applyBorder="1" applyAlignment="1">
      <alignment horizontal="center"/>
    </xf>
    <xf numFmtId="0" fontId="0" fillId="0" borderId="13" xfId="0" applyBorder="1" applyAlignment="1">
      <alignment horizontal="center"/>
    </xf>
    <xf numFmtId="0" fontId="0" fillId="0" borderId="14" xfId="0" applyBorder="1" applyAlignment="1">
      <alignment horizontal="center"/>
    </xf>
    <xf numFmtId="0" fontId="0" fillId="0" borderId="0" xfId="0" applyAlignment="1">
      <alignment horizontal="center"/>
    </xf>
    <xf numFmtId="0" fontId="0" fillId="0" borderId="15" xfId="0" applyBorder="1" applyAlignment="1">
      <alignment horizontal="center"/>
    </xf>
    <xf numFmtId="0" fontId="11" fillId="4" borderId="14" xfId="0" applyFont="1" applyFill="1" applyBorder="1" applyAlignment="1">
      <alignment horizontal="left" vertical="top" wrapText="1"/>
    </xf>
    <xf numFmtId="0" fontId="11" fillId="4" borderId="0" xfId="0" applyFont="1" applyFill="1" applyAlignment="1">
      <alignment horizontal="left" vertical="top" wrapText="1"/>
    </xf>
    <xf numFmtId="0" fontId="11" fillId="4" borderId="15" xfId="0" applyFont="1" applyFill="1" applyBorder="1" applyAlignment="1">
      <alignment horizontal="left" vertical="top" wrapText="1"/>
    </xf>
    <xf numFmtId="0" fontId="0" fillId="0" borderId="16" xfId="0" applyBorder="1" applyAlignment="1">
      <alignment horizontal="left" vertical="top" wrapText="1"/>
    </xf>
    <xf numFmtId="0" fontId="0" fillId="0" borderId="3" xfId="0" applyBorder="1" applyAlignment="1">
      <alignment horizontal="left" vertical="top" wrapText="1"/>
    </xf>
    <xf numFmtId="0" fontId="0" fillId="0" borderId="17" xfId="0" applyBorder="1" applyAlignment="1">
      <alignment horizontal="left" vertical="top" wrapText="1"/>
    </xf>
    <xf numFmtId="0" fontId="8" fillId="9" borderId="9" xfId="0" applyFont="1" applyFill="1" applyBorder="1" applyAlignment="1">
      <alignment horizontal="left" vertical="center" wrapText="1"/>
    </xf>
    <xf numFmtId="0" fontId="16" fillId="9" borderId="9" xfId="0" applyFont="1" applyFill="1" applyBorder="1" applyAlignment="1">
      <alignment horizontal="left" vertical="center" wrapText="1"/>
    </xf>
    <xf numFmtId="0" fontId="4" fillId="3" borderId="9" xfId="0" applyFont="1" applyFill="1" applyBorder="1" applyAlignment="1">
      <alignment horizontal="left" vertical="center" wrapText="1"/>
    </xf>
    <xf numFmtId="0" fontId="0" fillId="3" borderId="9" xfId="0" applyFill="1" applyBorder="1" applyAlignment="1">
      <alignment horizontal="left" vertical="center" wrapText="1"/>
    </xf>
    <xf numFmtId="0" fontId="13" fillId="5" borderId="0" xfId="0" applyFont="1" applyFill="1" applyAlignment="1">
      <alignment horizontal="left" vertical="center" wrapText="1"/>
    </xf>
    <xf numFmtId="0" fontId="14" fillId="5" borderId="0" xfId="0" applyFont="1" applyFill="1" applyAlignment="1">
      <alignment horizontal="left" vertical="center" wrapText="1"/>
    </xf>
    <xf numFmtId="0" fontId="13" fillId="5" borderId="4" xfId="0" applyFont="1" applyFill="1" applyBorder="1" applyAlignment="1">
      <alignment horizontal="justify" vertical="center" wrapText="1"/>
    </xf>
    <xf numFmtId="0" fontId="11" fillId="4" borderId="10" xfId="0" applyFont="1" applyFill="1" applyBorder="1" applyAlignment="1">
      <alignment horizontal="left" wrapText="1"/>
    </xf>
    <xf numFmtId="0" fontId="11" fillId="4" borderId="21" xfId="0" applyFont="1" applyFill="1" applyBorder="1" applyAlignment="1">
      <alignment horizontal="left" wrapText="1"/>
    </xf>
    <xf numFmtId="0" fontId="13" fillId="7" borderId="9" xfId="0" applyFont="1" applyFill="1" applyBorder="1" applyAlignment="1">
      <alignment horizontal="left" vertical="center" wrapText="1"/>
    </xf>
    <xf numFmtId="0" fontId="14" fillId="7" borderId="9" xfId="0" applyFont="1" applyFill="1" applyBorder="1" applyAlignment="1">
      <alignment horizontal="left" vertical="center" wrapText="1"/>
    </xf>
    <xf numFmtId="0" fontId="0" fillId="0" borderId="9" xfId="0" applyBorder="1" applyAlignment="1">
      <alignment wrapText="1"/>
    </xf>
    <xf numFmtId="0" fontId="0" fillId="0" borderId="9" xfId="0" applyBorder="1"/>
    <xf numFmtId="0" fontId="5" fillId="8" borderId="6" xfId="0" applyFont="1" applyFill="1" applyBorder="1" applyAlignment="1">
      <alignment vertical="top"/>
    </xf>
    <xf numFmtId="0" fontId="2" fillId="8" borderId="7" xfId="0" applyFont="1" applyFill="1" applyBorder="1" applyAlignment="1">
      <alignment vertical="top"/>
    </xf>
    <xf numFmtId="0" fontId="2" fillId="8" borderId="8" xfId="0" applyFont="1" applyFill="1" applyBorder="1" applyAlignment="1">
      <alignment vertical="top"/>
    </xf>
    <xf numFmtId="0" fontId="1" fillId="0" borderId="5" xfId="0" applyFont="1" applyBorder="1" applyAlignment="1">
      <alignment vertical="top" wrapText="1"/>
    </xf>
    <xf numFmtId="0" fontId="1" fillId="0" borderId="5" xfId="0" applyFont="1" applyBorder="1" applyAlignment="1">
      <alignment vertical="top"/>
    </xf>
    <xf numFmtId="0" fontId="1" fillId="0" borderId="6" xfId="0" applyFont="1" applyBorder="1" applyAlignment="1">
      <alignment vertical="top"/>
    </xf>
    <xf numFmtId="0" fontId="1" fillId="0" borderId="6" xfId="0" applyFont="1" applyBorder="1" applyAlignment="1">
      <alignment vertical="top" wrapText="1"/>
    </xf>
    <xf numFmtId="0" fontId="5" fillId="8" borderId="2" xfId="0" applyFont="1" applyFill="1" applyBorder="1" applyAlignment="1">
      <alignment vertical="top"/>
    </xf>
    <xf numFmtId="0" fontId="5" fillId="8" borderId="2" xfId="0" applyFont="1" applyFill="1" applyBorder="1" applyAlignment="1">
      <alignment horizontal="center" vertical="top"/>
    </xf>
    <xf numFmtId="0" fontId="5" fillId="0" borderId="6" xfId="0" applyFont="1" applyBorder="1" applyAlignment="1">
      <alignment vertical="top" wrapText="1"/>
    </xf>
    <xf numFmtId="0" fontId="2" fillId="0" borderId="7" xfId="0" applyFont="1" applyBorder="1" applyAlignment="1">
      <alignment vertical="top" wrapText="1"/>
    </xf>
    <xf numFmtId="0" fontId="5" fillId="0" borderId="5" xfId="0" applyFont="1" applyBorder="1" applyAlignment="1">
      <alignment horizontal="center" vertical="top" wrapText="1"/>
    </xf>
    <xf numFmtId="0" fontId="5" fillId="0" borderId="6" xfId="0" applyFont="1" applyBorder="1" applyAlignment="1">
      <alignment horizontal="center" vertical="top" wrapText="1"/>
    </xf>
    <xf numFmtId="0" fontId="5" fillId="8" borderId="5" xfId="0" applyFont="1" applyFill="1" applyBorder="1" applyAlignment="1">
      <alignment horizontal="center" vertical="top"/>
    </xf>
    <xf numFmtId="0" fontId="1" fillId="8" borderId="5" xfId="0" applyFont="1" applyFill="1" applyBorder="1" applyAlignment="1">
      <alignment vertical="top"/>
    </xf>
    <xf numFmtId="0" fontId="1" fillId="8" borderId="5" xfId="0" applyFont="1" applyFill="1" applyBorder="1" applyAlignment="1">
      <alignment vertical="top" wrapText="1"/>
    </xf>
    <xf numFmtId="0" fontId="5" fillId="0" borderId="5" xfId="0" applyFont="1" applyBorder="1" applyAlignment="1">
      <alignment horizontal="center" vertical="top"/>
    </xf>
    <xf numFmtId="0" fontId="5" fillId="0" borderId="5" xfId="0" applyFont="1" applyBorder="1" applyAlignment="1">
      <alignment vertical="top"/>
    </xf>
    <xf numFmtId="0" fontId="7" fillId="13" borderId="9" xfId="0" applyFont="1" applyFill="1" applyBorder="1" applyAlignment="1">
      <alignment vertical="center"/>
    </xf>
    <xf numFmtId="0" fontId="5" fillId="8" borderId="5" xfId="0" applyFont="1" applyFill="1" applyBorder="1" applyAlignment="1">
      <alignment vertical="top"/>
    </xf>
    <xf numFmtId="0" fontId="1" fillId="0" borderId="0" xfId="0" applyFont="1" applyAlignment="1">
      <alignment horizontal="left"/>
    </xf>
    <xf numFmtId="0" fontId="2" fillId="6" borderId="18" xfId="0" applyFont="1" applyFill="1" applyBorder="1" applyAlignment="1">
      <alignment horizontal="left" vertical="center" wrapText="1"/>
    </xf>
    <xf numFmtId="0" fontId="2" fillId="6" borderId="19" xfId="0" applyFont="1" applyFill="1" applyBorder="1" applyAlignment="1">
      <alignment horizontal="left" vertical="center" wrapText="1"/>
    </xf>
    <xf numFmtId="0" fontId="2" fillId="6" borderId="20" xfId="0" applyFont="1" applyFill="1" applyBorder="1" applyAlignment="1">
      <alignment horizontal="left"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1">
    <xsd:schema xmlns:xsd="http://www.w3.org/2001/XMLSchema" xmlns="">
      <xsd:element nillable="true" name="data-set">
        <xsd:complexType>
          <xsd:sequence minOccurs="0">
            <xsd:element minOccurs="0" maxOccurs="unbounded" nillable="true" name="record" form="unqualified">
              <xsd:complexType>
                <xsd:sequence minOccurs="0">
                  <xsd:element minOccurs="0" nillable="true" type="xsd:integer" name="Level" form="unqualified"/>
                  <xsd:element minOccurs="0" nillable="true" type="xsd:string" name="Code" form="unqualified"/>
                  <xsd:element minOccurs="0" nillable="true" type="xsd:string" name="Name" form="unqualified"/>
                  <xsd:element minOccurs="0" nillable="true" type="xsd:string" name="Function" form="unqualified"/>
                  <xsd:element minOccurs="0" nillable="true" type="xsd:string" name="AssetType" form="unqualified"/>
                  <xsd:element minOccurs="0" nillable="true" type="xsd:string" name="Ref" form="unqualified"/>
                </xsd:sequence>
              </xsd:complexType>
            </xsd:element>
          </xsd:sequence>
        </xsd:complexType>
      </xsd:element>
    </xsd:schema>
  </Schema>
  <Map ID="3" Name="data-set_Map" RootElement="data-set" SchemaID="Schema1" ShowImportExportValidationErrors="false" AutoFit="true" Append="false" PreserveSortAFLayout="true" PreserveFormat="true">
    <DataBinding FileBinding="true" ConnectionID="5" DataBindingLoadMode="1"/>
  </Map>
</MapInfo>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sharedStrings" Target="sharedStrings.xml"/><Relationship Id="rId89" Type="http://schemas.openxmlformats.org/officeDocument/2006/relationships/customXml" Target="../customXml/item3.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customXml" Target="../customXml/item4.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sheetMetadata" Target="metadata.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tyles" Target="styles.xml"/><Relationship Id="rId88" Type="http://schemas.openxmlformats.org/officeDocument/2006/relationships/customXml" Target="../customXml/item2.xml"/><Relationship Id="rId91" Type="http://schemas.openxmlformats.org/officeDocument/2006/relationships/xmlMaps" Target="xmlMap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86"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customXml" Target="../customXml/item1.xml"/><Relationship Id="rId61" Type="http://schemas.openxmlformats.org/officeDocument/2006/relationships/worksheet" Target="worksheets/sheet61.xml"/><Relationship Id="rId82" Type="http://schemas.openxmlformats.org/officeDocument/2006/relationships/connections" Target="connections.xml"/><Relationship Id="rId19" Type="http://schemas.openxmlformats.org/officeDocument/2006/relationships/worksheet" Target="worksheets/sheet1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458040</xdr:colOff>
      <xdr:row>0</xdr:row>
      <xdr:rowOff>174809</xdr:rowOff>
    </xdr:from>
    <xdr:to>
      <xdr:col>7</xdr:col>
      <xdr:colOff>1674999</xdr:colOff>
      <xdr:row>11</xdr:row>
      <xdr:rowOff>5601</xdr:rowOff>
    </xdr:to>
    <xdr:pic>
      <xdr:nvPicPr>
        <xdr:cNvPr id="2" name="Picture 1">
          <a:extLst>
            <a:ext uri="{FF2B5EF4-FFF2-40B4-BE49-F238E27FC236}">
              <a16:creationId xmlns:a16="http://schemas.microsoft.com/office/drawing/2014/main" id="{A4F0D472-609A-41F7-8831-4D641300461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094599" y="174809"/>
          <a:ext cx="1844488" cy="180302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70EAD8-A932-4606-A3B3-10D0BFF9B94E}" name="Table2" displayName="Table2" ref="A1:D11" totalsRowShown="0">
  <autoFilter ref="A1:D11" xr:uid="{EDD9C279-E282-4820-991E-82A891A437F2}"/>
  <tableColumns count="4">
    <tableColumn id="1" xr3:uid="{06E4B50E-7E29-4D04-BA14-99D073EDD56C}" name="Code "/>
    <tableColumn id="2" xr3:uid="{4880A24A-0B42-414D-8978-E8ED5EAB02BF}" name="Description "/>
    <tableColumn id="3" xr3:uid="{78761A06-1BE5-4D18-B507-0372C3A6C26D}" name="Table">
      <calculatedColumnFormula array="1">MID(CELL("Filename",A1),FIND("]",CELL("filename",A1))+1,31)</calculatedColumnFormula>
    </tableColumn>
    <tableColumn id="4" xr3:uid="{4B04EFFD-FCBF-420B-A40B-F298CA978432}" name="Table2"/>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46D5B66-74F9-43F9-9D85-27CC5B9B58E8}" name="Table11" displayName="Table11" ref="A1:D20" totalsRowShown="0">
  <autoFilter ref="A1:D20" xr:uid="{782ACD3D-16D3-46B7-83E4-766560B2DB6C}"/>
  <tableColumns count="4">
    <tableColumn id="1" xr3:uid="{BF72921E-3786-49F0-A976-639E32430692}" name="Code"/>
    <tableColumn id="2" xr3:uid="{BF558764-3CB1-428B-B4EF-BBBB1B9E42AA}" name="Description"/>
    <tableColumn id="3" xr3:uid="{0E3FA6E3-C7ED-472C-B37B-FF965726CFF2}" name="Table">
      <calculatedColumnFormula array="1">MID(CELL("Filename",A1),FIND("]",CELL("filename",A1))+1,31)</calculatedColumnFormula>
    </tableColumn>
    <tableColumn id="4" xr3:uid="{F3A666B7-D05C-4BBB-9733-26A68E9A4E1E}" name="Table2"/>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4FF8B253-D68B-4B88-BEBE-2FEDB454B3AD}" name="Table12" displayName="Table12" ref="A1:D5" totalsRowShown="0">
  <autoFilter ref="A1:D5" xr:uid="{A3FE9F49-B23F-49E3-BF23-488078CA35B3}"/>
  <tableColumns count="4">
    <tableColumn id="1" xr3:uid="{0A0144CD-4704-4A72-824B-687F2C7659F8}" name="Code"/>
    <tableColumn id="2" xr3:uid="{48A92376-CC35-4858-A6F4-81ECD278B31D}" name="Description"/>
    <tableColumn id="3" xr3:uid="{AF271629-03AF-4A3F-AB58-9C8558A15B23}" name="Table">
      <calculatedColumnFormula array="1">MID(CELL("Filename",A1),FIND("]",CELL("filename",A1))+1,31)</calculatedColumnFormula>
    </tableColumn>
    <tableColumn id="4" xr3:uid="{EA6DBA28-B38E-4DAB-8BB7-5765F7A8E8D4}" name="Table2"/>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0F6D607-5384-47B7-A8B5-B7970D2078EA}" name="Table13" displayName="Table13" ref="A1:D5" totalsRowShown="0">
  <autoFilter ref="A1:D5" xr:uid="{47DF5A2B-BF68-4784-8158-FBE7EC8BCB23}"/>
  <tableColumns count="4">
    <tableColumn id="1" xr3:uid="{8401276F-A56C-4E1D-8DEF-BF6E392EDDFC}" name="Code"/>
    <tableColumn id="2" xr3:uid="{31167C38-0A72-4480-9135-F086BAB29AD1}" name="Description"/>
    <tableColumn id="3" xr3:uid="{B818FB31-BF36-4BA5-A574-0B29820E6D98}" name="Table">
      <calculatedColumnFormula array="1">MID(CELL("Filename",A1),FIND("]",CELL("filename",A1))+1,31)</calculatedColumnFormula>
    </tableColumn>
    <tableColumn id="4" xr3:uid="{CD7E1F7E-2DDB-45D7-9244-C6AE8834583D}" name="Table2"/>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3187A07-5CBC-4A0B-85D0-F8205D0C5096}" name="Table14" displayName="Table14" ref="A1:D46" totalsRowShown="0">
  <autoFilter ref="A1:D46" xr:uid="{D04F5C78-0CBC-4B51-AB53-1F26B6491C97}"/>
  <tableColumns count="4">
    <tableColumn id="1" xr3:uid="{170616B2-CDDD-4DAF-BD82-6A4EE2AA1A76}" name="Code"/>
    <tableColumn id="2" xr3:uid="{29E5F044-B5EB-4B8B-92BD-0982A7F5BBCD}" name="Description"/>
    <tableColumn id="3" xr3:uid="{62F82F68-DF50-4857-BC61-606F11EF5CD0}" name="Table"/>
    <tableColumn id="4" xr3:uid="{B42C0770-0A28-4396-83E8-86FD311BA6F0}" name="Table2"/>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C40EE319-386E-4297-BFE0-6BFE610DAFAC}" name="Table15" displayName="Table15" ref="A1:D5" totalsRowShown="0">
  <autoFilter ref="A1:D5" xr:uid="{F59C7277-8047-4279-A8BC-377AB09ACC64}"/>
  <tableColumns count="4">
    <tableColumn id="1" xr3:uid="{DFB4E67E-D0E5-448A-B0AC-DFF84D8CEECC}" name="Code"/>
    <tableColumn id="2" xr3:uid="{50665C62-241D-41C0-AA86-F1F05C49FFDD}" name="Description"/>
    <tableColumn id="3" xr3:uid="{14AB1D99-944B-4716-BFE3-8A544B0DA23A}" name="Table">
      <calculatedColumnFormula array="1">MID(CELL("Filename",A1),FIND("]",CELL("filename",A1))+1,31)</calculatedColumnFormula>
    </tableColumn>
    <tableColumn id="4" xr3:uid="{1617CF36-4356-48F3-89CD-D1DF338F1185}" name="Table2"/>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3D8D27B-B945-41B9-8748-64FB1298C682}" name="Table16" displayName="Table16" ref="A1:D4" totalsRowShown="0">
  <autoFilter ref="A1:D4" xr:uid="{A5638167-8618-4CC6-9434-26E68340E3BB}"/>
  <tableColumns count="4">
    <tableColumn id="1" xr3:uid="{B439057B-9E94-4B94-A4B7-7B2A7299AF26}" name="Code"/>
    <tableColumn id="2" xr3:uid="{229D9A75-DB78-406E-9A8E-481B79A3F2C5}" name="Description"/>
    <tableColumn id="3" xr3:uid="{AA8DF64D-53A4-4C30-8264-8376D2DCC4C9}" name="Table">
      <calculatedColumnFormula array="1">MID(CELL("Filename",A1),FIND("]",CELL("filename",A1))+1,31)</calculatedColumnFormula>
    </tableColumn>
    <tableColumn id="4" xr3:uid="{C32A1D0D-6395-4184-A1E1-3197ED4E12A7}" name="Table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5A22AE5F-5ED0-4985-8D79-DBC70349415C}" name="Table17" displayName="Table17" ref="A1:D8" totalsRowShown="0">
  <autoFilter ref="A1:D8" xr:uid="{F4BACC70-D814-4C19-A1F9-F687D5FC7C2A}"/>
  <tableColumns count="4">
    <tableColumn id="1" xr3:uid="{198D4DE1-F396-4462-8ABF-3FC3EE913161}" name="Code"/>
    <tableColumn id="2" xr3:uid="{96523788-4FA9-40E4-B3C3-31EF9B516EDC}" name="Description"/>
    <tableColumn id="3" xr3:uid="{AFABF0B9-58EB-42AE-B2C6-089CB19D205B}" name="Table">
      <calculatedColumnFormula array="1">MID(CELL("Filename",A1),FIND("]",CELL("filename",A1))+1,31)</calculatedColumnFormula>
    </tableColumn>
    <tableColumn id="4" xr3:uid="{B6074621-78FF-408D-97C8-E58497CFF62D}" name="Table2"/>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2F540DAA-A793-412D-832D-0552E4A2D440}" name="Table18" displayName="Table18" ref="A1:D5" totalsRowShown="0">
  <autoFilter ref="A1:D5" xr:uid="{55072641-10C3-4BE5-A3EE-9A7EF207EA3A}"/>
  <tableColumns count="4">
    <tableColumn id="1" xr3:uid="{5C3328FC-430E-4E7F-BFF2-4346F35A2447}" name="Code"/>
    <tableColumn id="2" xr3:uid="{79384389-9EFB-415A-91AC-3D5511D6A1C1}" name="Description"/>
    <tableColumn id="3" xr3:uid="{CFD8A938-8512-493D-B652-F178A77430A2}" name="Table">
      <calculatedColumnFormula array="1">MID(CELL("Filename",A1),FIND("]",CELL("filename",A1))+1,31)</calculatedColumnFormula>
    </tableColumn>
    <tableColumn id="4" xr3:uid="{5A2FF7E6-50D8-4FEF-A13C-FF65884EEDCE}" name="Table2"/>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FCC1D563-537C-4457-9A67-21847B27E896}" name="Table19" displayName="Table19" ref="A1:D9" totalsRowShown="0">
  <autoFilter ref="A1:D9" xr:uid="{550CBBBD-D73B-4A07-87E2-BAE4346F450A}"/>
  <tableColumns count="4">
    <tableColumn id="1" xr3:uid="{2EA60E07-DF12-4B8D-8AC0-10DDF5142538}" name="Code"/>
    <tableColumn id="2" xr3:uid="{AEBB1221-12E9-4899-98D6-30D9DD5FB232}" name="Description"/>
    <tableColumn id="3" xr3:uid="{02D3F84D-FD5D-42C5-B982-0A750533EAFF}" name="Table">
      <calculatedColumnFormula array="1">MID(CELL("Filename",A1),FIND("]",CELL("filename",A1))+1,31)</calculatedColumnFormula>
    </tableColumn>
    <tableColumn id="4" xr3:uid="{D7DB5515-61B9-4941-9CF9-17B8006E1E17}" name="Table2"/>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62FF32A2-5E18-4535-A8AD-77836ECB2F12}" name="Table20" displayName="Table20" ref="A1:D4" totalsRowShown="0">
  <autoFilter ref="A1:D4" xr:uid="{7E159405-A732-4326-9ACF-B3E37BF0A5DD}"/>
  <tableColumns count="4">
    <tableColumn id="1" xr3:uid="{04B03B5C-3DF5-46F0-BE26-12B2547CDED1}" name="Code"/>
    <tableColumn id="2" xr3:uid="{0767D0CA-1187-4C42-BDA4-623BC3529A20}" name="Description"/>
    <tableColumn id="3" xr3:uid="{16532A4B-955F-4CEC-9BE2-8B334554C543}" name="Table">
      <calculatedColumnFormula array="1">MID(CELL("Filename",A1),FIND("]",CELL("filename",A1))+1,31)</calculatedColumnFormula>
    </tableColumn>
    <tableColumn id="4" xr3:uid="{B981F779-8A4F-499E-90C0-B5E11609850A}" name="Table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41617A6-D669-4D46-AC42-68463710CDC0}" name="Table3" displayName="Table3" ref="A1:D34" totalsRowShown="0">
  <autoFilter ref="A1:D34" xr:uid="{0F54AEE2-5B0D-4694-B226-F684D9650BB0}"/>
  <tableColumns count="4">
    <tableColumn id="1" xr3:uid="{57A4CDC7-BEF5-4CA8-BE57-2E8595F9940F}" name="Code"/>
    <tableColumn id="2" xr3:uid="{CECB5187-FE3B-4484-9C28-467F1F11830C}" name="Description"/>
    <tableColumn id="3" xr3:uid="{B87D1C8A-A045-438E-BE49-FF90A59DD00B}" name="Table">
      <calculatedColumnFormula array="1">MID(CELL("Filename",A1),FIND("]",CELL("filename",A1))+1,31)</calculatedColumnFormula>
    </tableColumn>
    <tableColumn id="4" xr3:uid="{6BCB603C-E216-41BC-8B28-DA534300DE88}" name="Table2"/>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82E3CA05-DF69-4283-A0B7-0E6F82113732}" name="Table21" displayName="Table21" ref="A1:D9" totalsRowShown="0">
  <autoFilter ref="A1:D9" xr:uid="{A3CBBF80-3FD2-442D-9D05-3EA1C81F3B88}"/>
  <tableColumns count="4">
    <tableColumn id="1" xr3:uid="{605D957B-D925-4DAD-B2DE-DEF0D5FE89BC}" name="Code"/>
    <tableColumn id="2" xr3:uid="{94786B02-D1B2-438F-A5B1-9E672F52E97C}" name="Description"/>
    <tableColumn id="3" xr3:uid="{2BEFBCCD-53BD-422B-90E7-B9BE042C63D7}" name="Table">
      <calculatedColumnFormula array="1">MID(CELL("Filename",A1),FIND("]",CELL("filename",A1))+1,31)</calculatedColumnFormula>
    </tableColumn>
    <tableColumn id="4" xr3:uid="{F65E52F5-43D6-4BDD-9B27-A3BC86CC39B9}" name="Table2"/>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3F18CB5A-DB30-4252-94C2-8B29D028EB18}" name="Table22" displayName="Table22" ref="A1:D11" totalsRowShown="0">
  <autoFilter ref="A1:D11" xr:uid="{EE83C72F-2435-416C-BAEA-C01DFFDF55D8}"/>
  <tableColumns count="4">
    <tableColumn id="1" xr3:uid="{F8D6D7DC-4728-4A00-842C-722D9A39F21A}" name="Code"/>
    <tableColumn id="2" xr3:uid="{4B21FE25-D741-46E3-9BEE-3ABA2FD49A11}" name="Description"/>
    <tableColumn id="3" xr3:uid="{52E05050-860A-41C5-9A43-3AC273B05641}" name="Table">
      <calculatedColumnFormula array="1">MID(CELL("Filename",A1),FIND("]",CELL("filename",A1))+1,31)</calculatedColumnFormula>
    </tableColumn>
    <tableColumn id="4" xr3:uid="{A77F2071-F872-4BBB-B86A-FFE12966CFCD}" name="Table2"/>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C70AAB16-5637-4F57-A1B6-5B99216912DA}" name="Table23" displayName="Table23" ref="A1:D5" totalsRowShown="0">
  <autoFilter ref="A1:D5" xr:uid="{A06F6FB4-BA4E-4FC8-8E01-DC0E130249A9}"/>
  <tableColumns count="4">
    <tableColumn id="1" xr3:uid="{17898BB2-3437-490C-BE55-17589FA71BDE}" name="Code"/>
    <tableColumn id="2" xr3:uid="{DA2F3162-62E5-4793-85FF-478D89A46D92}" name="Description"/>
    <tableColumn id="3" xr3:uid="{5EB316E7-DD85-42AA-8654-39AA41FB8025}" name="Table">
      <calculatedColumnFormula array="1">MID(CELL("Filename",A1),FIND("]",CELL("filename",A1))+1,31)</calculatedColumnFormula>
    </tableColumn>
    <tableColumn id="4" xr3:uid="{99E388D3-0F83-4166-A4C3-79DBDAA1EF4E}" name="Table2"/>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49414BBD-9FA2-4DB0-B29D-96F61F67AA79}" name="Table24" displayName="Table24" ref="A1:D20" totalsRowShown="0">
  <autoFilter ref="A1:D20" xr:uid="{A9FF3506-6128-4202-B09F-70A2CB8B7F65}"/>
  <tableColumns count="4">
    <tableColumn id="1" xr3:uid="{4B5DD28C-AAC0-48D7-B47A-6A017783A47B}" name="Code"/>
    <tableColumn id="2" xr3:uid="{01FABDDD-3B60-4681-BCD0-59C695DFA6D5}" name="Description"/>
    <tableColumn id="3" xr3:uid="{E12665F3-CDC8-44C9-A6D4-06AE7DE24AF7}" name="Table">
      <calculatedColumnFormula array="1">MID(CELL("Filename",A1),FIND("]",CELL("filename",A1))+1,31)</calculatedColumnFormula>
    </tableColumn>
    <tableColumn id="4" xr3:uid="{5A1A3C64-072E-4AA9-B76E-C3C60C0A7238}" name="Table2"/>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6B0C5909-12EA-4C85-A7CC-C75789DACCBB}" name="Table25" displayName="Table25" ref="A1:D10" totalsRowShown="0">
  <autoFilter ref="A1:D10" xr:uid="{59036BF5-2207-48B7-AC0B-86C0683E9A3D}"/>
  <tableColumns count="4">
    <tableColumn id="1" xr3:uid="{911B30A3-A0A4-4D1A-A9D4-229A1D405F00}" name="Code"/>
    <tableColumn id="2" xr3:uid="{162C7904-7944-47B9-BC01-B9CDC4BC8E60}" name="Description"/>
    <tableColumn id="3" xr3:uid="{22248728-B13C-4605-B6A3-EFE327BA8C4F}" name="Table">
      <calculatedColumnFormula array="1">MID(CELL("Filename",A1),FIND("]",CELL("filename",A1))+1,31)</calculatedColumnFormula>
    </tableColumn>
    <tableColumn id="4" xr3:uid="{7A387ECF-71BB-45D7-8530-71A65BA35B6E}" name="Table2"/>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93563CA2-4964-4B2A-B276-387F50915FE1}" name="Table26" displayName="Table26" ref="A1:D107" totalsRowShown="0">
  <autoFilter ref="A1:D107" xr:uid="{64E0D027-678C-4F92-A6FB-9E4333228135}"/>
  <tableColumns count="4">
    <tableColumn id="1" xr3:uid="{4ED8E5D5-5250-458F-88CC-DA60ACC39483}" name="Code"/>
    <tableColumn id="2" xr3:uid="{5D4ECA5D-121E-49E2-9E3B-C1BB56D1D6FE}" name="Description"/>
    <tableColumn id="3" xr3:uid="{60D26F17-F2D6-4FD5-9761-E6F1A4CD4EFE}" name="Table">
      <calculatedColumnFormula array="1">MID(CELL("Filename",A1),FIND("]",CELL("filename",A1))+1,31)</calculatedColumnFormula>
    </tableColumn>
    <tableColumn id="4" xr3:uid="{59638B3A-4F8F-41DD-9F1D-3F4E213EC69C}" name="Table2"/>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7B703C07-9552-4C2C-97E1-E6E70D1C3F5C}" name="Table27" displayName="Table27" ref="A1:D41" totalsRowShown="0">
  <autoFilter ref="A1:D41" xr:uid="{31FC3978-739F-479F-9EA0-5FACB6793B19}"/>
  <tableColumns count="4">
    <tableColumn id="1" xr3:uid="{AF3F1A5B-3BBF-4C00-BA1C-FE33887704E8}" name="Code"/>
    <tableColumn id="2" xr3:uid="{840C6A0C-E0C6-4BA8-9C3D-9D8E56A4269B}" name="Description"/>
    <tableColumn id="3" xr3:uid="{C68E40B9-78E6-480D-9400-3596D625EBEC}" name="Table">
      <calculatedColumnFormula array="1">MID(CELL("Filename",A1),FIND("]",CELL("filename",A1))+1,31)</calculatedColumnFormula>
    </tableColumn>
    <tableColumn id="4" xr3:uid="{2BDA545C-C1D0-4907-BE0D-F79862A97697}" name="Table2"/>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EDB49BCF-DE34-44E2-B4FE-AD963B7D6C9D}" name="Table28" displayName="Table28" ref="A1:D64" totalsRowShown="0">
  <autoFilter ref="A1:D64" xr:uid="{08010EF6-0D09-4B5C-B0FE-73FC6AFCD4B6}"/>
  <tableColumns count="4">
    <tableColumn id="1" xr3:uid="{00B487A7-13B9-438C-86F6-707602436C64}" name="Code"/>
    <tableColumn id="2" xr3:uid="{B04ED70E-3248-4DB9-A983-883EACA255BA}" name="Description"/>
    <tableColumn id="3" xr3:uid="{741BC92B-2432-4077-9B7E-24E03C80D25C}" name="Table"/>
    <tableColumn id="4" xr3:uid="{9D5C9EB1-748D-45FE-83F3-14F2CF63DF4D}" name="Table2"/>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55AA967-7E62-4A1C-8F48-16E8413270B6}" name="Table29" displayName="Table29" ref="A1:D10" totalsRowShown="0">
  <autoFilter ref="A1:D10" xr:uid="{8359347A-F9A3-4DEC-A7C7-92C8240C59B6}"/>
  <tableColumns count="4">
    <tableColumn id="1" xr3:uid="{6F2D3AE4-06F7-4003-A413-FBCEEA87758D}" name="Code"/>
    <tableColumn id="2" xr3:uid="{4C9899AC-8CD1-4693-9DEC-64D586E6DB4E}" name="Description"/>
    <tableColumn id="3" xr3:uid="{15D99B37-D9BD-4EA3-BF0D-375EC164E952}" name="Table">
      <calculatedColumnFormula array="1">MID(CELL("Filename",A1),FIND("]",CELL("filename",A1))+1,31)</calculatedColumnFormula>
    </tableColumn>
    <tableColumn id="4" xr3:uid="{26A09D47-F26D-47F9-B6CE-6B5EA84E0E59}" name="Table2"/>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F97DC786-35A1-4711-A452-23571BBF32D6}" name="Table30" displayName="Table30" ref="A1:D11" totalsRowShown="0">
  <autoFilter ref="A1:D11" xr:uid="{4B102900-BE9E-4605-BDA9-B5BF38B2BA9B}"/>
  <tableColumns count="4">
    <tableColumn id="1" xr3:uid="{EBBF2BA0-DFF0-4000-BFF7-C99B5529E635}" name="Code"/>
    <tableColumn id="2" xr3:uid="{313F6E8E-8E69-4351-92E3-A0093347668F}" name="Description"/>
    <tableColumn id="3" xr3:uid="{BDE362B0-1A9D-41C8-96D9-3A9343ECCB4B}" name="Table">
      <calculatedColumnFormula array="1">MID(CELL("Filename",A1),FIND("]",CELL("filename",A1))+1,31)</calculatedColumnFormula>
    </tableColumn>
    <tableColumn id="4" xr3:uid="{FE7F0A35-928E-4949-B8BB-BEA00CB74B5D}" name="Table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95F3CCF-8D53-4C1D-828F-101AA3291E2D}" name="Table4" displayName="Table4" ref="A1:D8" totalsRowShown="0">
  <autoFilter ref="A1:D8" xr:uid="{63CF68F0-803B-4AF8-BE97-6E759B54F766}"/>
  <tableColumns count="4">
    <tableColumn id="1" xr3:uid="{B61CEC11-10C5-4525-80A2-8BF1F18D9883}" name="Code"/>
    <tableColumn id="2" xr3:uid="{20B99463-28B6-4099-906B-9F1FC1789E95}" name="Description"/>
    <tableColumn id="3" xr3:uid="{FD192423-7B0C-4128-9E2C-96837BF6A3CD}" name="Table">
      <calculatedColumnFormula array="1">MID(CELL("Filename",A1),FIND("]",CELL("filename",A1))+1,31)</calculatedColumnFormula>
    </tableColumn>
    <tableColumn id="4" xr3:uid="{9221D59F-420C-4036-B629-B9D938E19407}" name="Table2"/>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62B814FA-F35D-4852-9ABD-9BDBF4B92BC6}" name="Table31" displayName="Table31" ref="A1:D16" totalsRowShown="0">
  <autoFilter ref="A1:D16" xr:uid="{81C90C3D-8E3A-4E56-88E5-ECFEF23ED416}"/>
  <tableColumns count="4">
    <tableColumn id="1" xr3:uid="{0D216913-876C-46CC-B5C0-3F97ACA15F91}" name="Code"/>
    <tableColumn id="2" xr3:uid="{54D446BD-9CDA-47B5-AF53-CFFC4827BFE7}" name="Description"/>
    <tableColumn id="3" xr3:uid="{9637A948-F8B5-4489-8000-20D1BE1774F0}" name="Table">
      <calculatedColumnFormula array="1">MID(CELL("Filename",A1),FIND("]",CELL("filename",A1))+1,31)</calculatedColumnFormula>
    </tableColumn>
    <tableColumn id="4" xr3:uid="{C5CCAE5B-75C1-4980-B5DD-6B17CEC97F35}" name="Table2"/>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D85E3717-741A-4657-992E-6FC42F5238B1}" name="Table32" displayName="Table32" ref="A1:D14" totalsRowShown="0">
  <autoFilter ref="A1:D14" xr:uid="{F5887FAC-46DB-4A06-AD27-2F361AB9EA7D}"/>
  <tableColumns count="4">
    <tableColumn id="1" xr3:uid="{125EC2A6-14B9-4E8C-A5EA-4DAA387E41FB}" name="Code"/>
    <tableColumn id="2" xr3:uid="{3E551297-9DDF-490B-8ADD-26577C161E4A}" name="Description"/>
    <tableColumn id="3" xr3:uid="{CE54ECB7-8E94-4D8B-ADCF-A6F81762A84C}" name="Table">
      <calculatedColumnFormula array="1">MID(CELL("Filename",A1),FIND("]",CELL("filename",A1))+1,31)</calculatedColumnFormula>
    </tableColumn>
    <tableColumn id="4" xr3:uid="{01114903-764F-495D-A7B6-9D72CEA5CCBD}" name="Table2"/>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5C19FEAA-CFF8-4DA9-8E38-C9F79188A2C1}" name="Table33" displayName="Table33" ref="A1:D7" totalsRowShown="0">
  <autoFilter ref="A1:D7" xr:uid="{A4319976-90B7-4827-B12F-759526F72538}"/>
  <tableColumns count="4">
    <tableColumn id="1" xr3:uid="{FA461984-DDBB-41AC-919B-F3C385EA662E}" name="Code"/>
    <tableColumn id="2" xr3:uid="{BFA6C9F9-3C26-4E09-96B1-4912AF274524}" name="Description"/>
    <tableColumn id="3" xr3:uid="{A93ED8D0-5511-4920-AD1C-9F29DC34ED45}" name="Table">
      <calculatedColumnFormula array="1">MID(CELL("Filename",A1),FIND("]",CELL("filename",A1))+1,31)</calculatedColumnFormula>
    </tableColumn>
    <tableColumn id="4" xr3:uid="{333D7189-365E-40AA-AAEE-CFF6AB8D67EC}" name="Table2"/>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4C558AEF-B638-4876-A6B0-1555097338C2}" name="Table34" displayName="Table34" ref="A1:D15" totalsRowShown="0">
  <autoFilter ref="A1:D15" xr:uid="{352C58FB-84B5-40F0-9802-3F5B1294F493}"/>
  <tableColumns count="4">
    <tableColumn id="1" xr3:uid="{8E721D1B-2A54-4294-AD0E-C7F1934B8744}" name="Code"/>
    <tableColumn id="2" xr3:uid="{248E108F-937C-43D9-A85E-DE4254E5D239}" name="Description"/>
    <tableColumn id="3" xr3:uid="{5E26B43F-AC8E-47F3-86FA-AA681D156F59}" name="Table">
      <calculatedColumnFormula array="1">MID(CELL("Filename",A1),FIND("]",CELL("filename",A1))+1,31)</calculatedColumnFormula>
    </tableColumn>
    <tableColumn id="4" xr3:uid="{1D3C7346-E7EF-4DA5-9BA3-3902D2906D51}" name="Table2"/>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8D11811F-AEAE-4A5A-BFB5-FEA799E6B2F6}" name="Table35" displayName="Table35" ref="A1:D7" totalsRowShown="0">
  <autoFilter ref="A1:D7" xr:uid="{3484245B-ECA6-48EE-BC15-DF104F1A0BE8}"/>
  <tableColumns count="4">
    <tableColumn id="1" xr3:uid="{619DC54A-DB4A-4AF0-9CF2-1742C587642A}" name="Code"/>
    <tableColumn id="2" xr3:uid="{12D6D9C2-B3C1-4B64-902A-606EAFCBC457}" name="Description"/>
    <tableColumn id="3" xr3:uid="{297FB364-B537-46DC-A33C-EDFFC65CB015}" name="Table">
      <calculatedColumnFormula array="1">MID(CELL("Filename",A1),FIND("]",CELL("filename",A1))+1,31)</calculatedColumnFormula>
    </tableColumn>
    <tableColumn id="4" xr3:uid="{66FB1B7B-4081-4680-843D-1EE7EEA2367C}" name="Table2"/>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8AD13DE4-BD04-4F75-BAD9-A0C37ED6CA15}" name="Table36" displayName="Table36" ref="A1:D7" totalsRowShown="0">
  <autoFilter ref="A1:D7" xr:uid="{1B73953B-F722-45AE-962B-680D717583B1}"/>
  <tableColumns count="4">
    <tableColumn id="1" xr3:uid="{2265A6D5-80FE-42DF-A9DD-1AE892A6F891}" name="Code"/>
    <tableColumn id="2" xr3:uid="{B2242716-03B7-4B8D-81A4-9F946C16C331}" name="Description"/>
    <tableColumn id="3" xr3:uid="{656E0046-F317-4743-BE01-7CBB3F8A7057}" name="Table">
      <calculatedColumnFormula array="1">MID(CELL("Filename",A1),FIND("]",CELL("filename",A1))+1,31)</calculatedColumnFormula>
    </tableColumn>
    <tableColumn id="4" xr3:uid="{91E1E7AC-E6F7-4E0E-9EE6-444D99A20F73}" name="Table2"/>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92D06C3E-253C-4A80-B4F3-D8A7BF0D9FCD}" name="Table37" displayName="Table37" ref="A1:D7" totalsRowShown="0">
  <autoFilter ref="A1:D7" xr:uid="{9A412370-C5A5-4A64-9A41-AD2AE41CF807}"/>
  <tableColumns count="4">
    <tableColumn id="1" xr3:uid="{887AEA17-4037-4014-9F21-8BD194933477}" name="Code"/>
    <tableColumn id="2" xr3:uid="{F9302088-8852-4C35-BF28-989EF8E43849}" name="Description"/>
    <tableColumn id="3" xr3:uid="{EA23C64B-9142-4938-A9EA-75897D8018A7}" name="Table">
      <calculatedColumnFormula array="1">MID(CELL("Filename",A1),FIND("]",CELL("filename",A1))+1,31)</calculatedColumnFormula>
    </tableColumn>
    <tableColumn id="4" xr3:uid="{0F45FD3E-1166-481C-81C4-4C9D20B67469}" name="Table2"/>
  </tableColumns>
  <tableStyleInfo name="TableStyleMedium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F7D3099C-9A73-452D-AFF5-321E649BD127}" name="Table38" displayName="Table38" ref="A1:D4" totalsRowShown="0">
  <autoFilter ref="A1:D4" xr:uid="{7A9FDFA0-F2CA-4914-84BD-28EC370FDE46}"/>
  <tableColumns count="4">
    <tableColumn id="1" xr3:uid="{C9DD585F-B5D3-4373-BF4D-667D2A38B2C6}" name="Code"/>
    <tableColumn id="2" xr3:uid="{E9926344-C976-416F-9881-E10677877FF5}" name="Description"/>
    <tableColumn id="3" xr3:uid="{8A5A000C-7211-44E7-B92F-F88C6DD6D42C}" name="Table">
      <calculatedColumnFormula array="1">MID(CELL("Filename",A1),FIND("]",CELL("filename",A1))+1,31)</calculatedColumnFormula>
    </tableColumn>
    <tableColumn id="4" xr3:uid="{230BE91F-9FF8-4718-8288-58DF9B3FDF18}" name="Table2"/>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8A74FBE8-4363-46BA-A493-1839035E26F3}" name="Table39" displayName="Table39" ref="A1:D8" totalsRowShown="0">
  <autoFilter ref="A1:D8" xr:uid="{C3762268-2D25-403F-82AE-F31BF2D4165C}"/>
  <tableColumns count="4">
    <tableColumn id="1" xr3:uid="{F51A6294-F821-4B4A-AAC3-C9A5FF37CE2E}" name="Code"/>
    <tableColumn id="2" xr3:uid="{0C9B5563-A227-4005-8AB2-6860207DC1CC}" name="Description"/>
    <tableColumn id="3" xr3:uid="{90820A23-C133-4005-843E-B0E4BDBBD850}" name="Table">
      <calculatedColumnFormula array="1">MID(CELL("Filename",A1),FIND("]",CELL("filename",A1))+1,31)</calculatedColumnFormula>
    </tableColumn>
    <tableColumn id="4" xr3:uid="{82BA8177-7886-4626-AE8A-5F1EACF75964}" name="Table2"/>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EE3D50E5-1E48-4D8B-BD71-282A732BF2F5}" name="Table40" displayName="Table40" ref="A1:D11" totalsRowShown="0">
  <autoFilter ref="A1:D11" xr:uid="{0AC82D46-2E69-4D0C-B2A1-87F416A118D7}"/>
  <tableColumns count="4">
    <tableColumn id="1" xr3:uid="{9B0D0FC0-BE46-4668-858E-86DA95135942}" name="Code"/>
    <tableColumn id="2" xr3:uid="{F36C8F7D-2774-46DE-92C3-FF2F0644A53C}" name="Description"/>
    <tableColumn id="3" xr3:uid="{CA030DA1-94AD-4EF8-BF26-BC3290B12233}" name="Table">
      <calculatedColumnFormula array="1">MID(CELL("Filename",A1),FIND("]",CELL("filename",A1))+1,31)</calculatedColumnFormula>
    </tableColumn>
    <tableColumn id="4" xr3:uid="{BA8BD1CE-9B25-427D-960D-1959EC554AF9}" name="Table2"/>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5A82409-0594-4B42-A004-E670B8BF86AC}" name="Table5" displayName="Table5" ref="A1:D6" totalsRowShown="0">
  <autoFilter ref="A1:D6" xr:uid="{92831A15-485C-45A0-91D1-AC9B5D49A67D}"/>
  <tableColumns count="4">
    <tableColumn id="1" xr3:uid="{DD90A47C-6BE1-4A64-9271-D7FFE4600AC3}" name="Code"/>
    <tableColumn id="2" xr3:uid="{519F722A-9DE3-4648-A28B-579FAF01316A}" name="Description"/>
    <tableColumn id="3" xr3:uid="{8E68760A-A744-4A93-8527-3F738D2D071E}" name="Table">
      <calculatedColumnFormula array="1">MID(CELL("Filename",A1),FIND("]",CELL("filename",A1))+1,31)</calculatedColumnFormula>
    </tableColumn>
    <tableColumn id="4" xr3:uid="{E1AF5651-FAD2-4FA2-8C8C-3BC2C4033F1D}" name="Table2"/>
  </tableColumns>
  <tableStyleInfo name="TableStyleMedium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93EDF872-BA71-4931-A101-FD507243975B}" name="Table41" displayName="Table41" ref="A1:D9" totalsRowShown="0">
  <autoFilter ref="A1:D9" xr:uid="{AE9E102F-4BAC-459E-9D67-93E717AFD230}"/>
  <tableColumns count="4">
    <tableColumn id="1" xr3:uid="{36953E48-E5F2-46DE-A6B3-8CD916ADD7A7}" name="Code"/>
    <tableColumn id="2" xr3:uid="{7EB3542B-8835-4EC2-B88D-1B058853EC8C}" name="Description"/>
    <tableColumn id="3" xr3:uid="{43E4C3F3-69D2-4C52-A40B-2F1B056E83F0}" name="Table">
      <calculatedColumnFormula array="1">MID(CELL("Filename",A1),FIND("]",CELL("filename",A1))+1,31)</calculatedColumnFormula>
    </tableColumn>
    <tableColumn id="4" xr3:uid="{A792B4D6-DA2C-4708-84E4-2EE72631869E}" name="Table2"/>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5A9D8C44-2F1F-439C-80FC-E5CFBD05CA84}" name="Table42" displayName="Table42" ref="A1:D8" totalsRowShown="0">
  <autoFilter ref="A1:D8" xr:uid="{640DC0DE-C0DC-4DC4-8BDA-F60BC97DDC6A}"/>
  <tableColumns count="4">
    <tableColumn id="1" xr3:uid="{ADC6007A-C6B2-4C86-8CE5-4384387B6B04}" name="Code"/>
    <tableColumn id="2" xr3:uid="{CD518A5D-5639-4D67-88B6-D1EFD7AD0237}" name="Description"/>
    <tableColumn id="3" xr3:uid="{AF58ED4D-BAF3-413B-8FCF-C60BD85E4FC1}" name="Table">
      <calculatedColumnFormula array="1">MID(CELL("Filename",A1),FIND("]",CELL("filename",A1))+1,31)</calculatedColumnFormula>
    </tableColumn>
    <tableColumn id="4" xr3:uid="{27EA5A65-A803-4D8B-B313-99BCD6A3D1D5}" name="Table2"/>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21AE0542-A67E-40AA-A4E9-3411F7215B37}" name="Table43" displayName="Table43" ref="A1:D9" totalsRowShown="0">
  <autoFilter ref="A1:D9" xr:uid="{84ACC722-7EC9-43D2-BD4B-B9101CC604E8}"/>
  <tableColumns count="4">
    <tableColumn id="1" xr3:uid="{F0D2E548-6DEA-4FDB-9EE4-54DE0E8D28FB}" name="Code"/>
    <tableColumn id="2" xr3:uid="{BD1FAB87-8E6A-45F4-AF50-A7F2C27BF12F}" name="Description"/>
    <tableColumn id="3" xr3:uid="{1AD14912-2E37-4894-967A-7D8E0FD5445B}" name="Table">
      <calculatedColumnFormula array="1">MID(CELL("Filename",A1),FIND("]",CELL("filename",A1))+1,31)</calculatedColumnFormula>
    </tableColumn>
    <tableColumn id="4" xr3:uid="{65BB82C6-3C68-4708-B756-EB2E97269600}" name="Table2"/>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FF180336-975C-4E45-8AC2-CF4BE2ADA623}" name="Table44" displayName="Table44" ref="A1:D7" totalsRowShown="0">
  <autoFilter ref="A1:D7" xr:uid="{44795AE4-8A6F-4928-9966-1C7863919F79}"/>
  <tableColumns count="4">
    <tableColumn id="1" xr3:uid="{CB94B0EF-9F6F-4ACA-8FC6-173D2B428D66}" name="Code"/>
    <tableColumn id="2" xr3:uid="{DBA64949-4C5A-457A-B7EB-B2688CF6E87D}" name="Description"/>
    <tableColumn id="3" xr3:uid="{CFBA5CDC-DFF7-45A0-BAE2-B461694EAEB9}" name="Table">
      <calculatedColumnFormula array="1">MID(CELL("Filename",A1),FIND("]",CELL("filename",A1))+1,31)</calculatedColumnFormula>
    </tableColumn>
    <tableColumn id="4" xr3:uid="{404621B6-B264-4B7C-A1ED-5A45E4B8E1FD}" name="Table2"/>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ED6B27EC-6FDB-40E8-8BD8-EEEF4E3022DE}" name="Table45" displayName="Table45" ref="A1:D6" totalsRowShown="0">
  <autoFilter ref="A1:D6" xr:uid="{9C652A75-387F-4E73-AD57-532E467B3ED7}"/>
  <tableColumns count="4">
    <tableColumn id="1" xr3:uid="{A31C2C53-E5AC-4289-8C97-0CECEC041F9C}" name="Code"/>
    <tableColumn id="2" xr3:uid="{3D57B465-B8D5-4896-9495-A3C8016F2BC0}" name="Description"/>
    <tableColumn id="3" xr3:uid="{F7A34F26-39D4-4D18-A2C1-BF008C210E39}" name="Table">
      <calculatedColumnFormula array="1">MID(CELL("Filename",A1),FIND("]",CELL("filename",A1))+1,31)</calculatedColumnFormula>
    </tableColumn>
    <tableColumn id="4" xr3:uid="{44D85E49-C17A-464E-8E55-B1F1BB28D2AD}" name="Table2"/>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F17E7560-0A5E-40F3-A91B-CAD865104401}" name="Table46" displayName="Table46" ref="A1:D5" totalsRowShown="0">
  <autoFilter ref="A1:D5" xr:uid="{375B9D28-897B-4E9D-9F36-A7CE2BF54519}"/>
  <tableColumns count="4">
    <tableColumn id="1" xr3:uid="{A2C75477-5ED7-4957-A6B7-8D6961338016}" name="Code"/>
    <tableColumn id="2" xr3:uid="{572ECE50-8615-48FD-81C2-ECC33FB53C52}" name="Description"/>
    <tableColumn id="3" xr3:uid="{D7053512-5023-4681-B0BE-23A944DBB027}" name="Table">
      <calculatedColumnFormula array="1">MID(CELL("Filename",A1),FIND("]",CELL("filename",A1))+1,31)</calculatedColumnFormula>
    </tableColumn>
    <tableColumn id="4" xr3:uid="{149EB24F-2076-41E4-8468-6E0CF104A625}" name="Table2"/>
  </tableColumns>
  <tableStyleInfo name="TableStyleMedium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7C7FE1CA-BB1B-45F2-ABFE-4B451208D32F}" name="Table47" displayName="Table47" ref="A1:D4" totalsRowShown="0">
  <autoFilter ref="A1:D4" xr:uid="{A1D34777-0E55-47C7-B277-8DADA3628919}"/>
  <tableColumns count="4">
    <tableColumn id="1" xr3:uid="{858FE021-1028-4D7C-A3BA-43B9B9E480AA}" name="Code"/>
    <tableColumn id="2" xr3:uid="{C4C5AB89-FC38-4BED-839B-55441E9F15E5}" name="Description"/>
    <tableColumn id="3" xr3:uid="{A4B856B0-A7DD-4A5D-875F-69630D85C387}" name="Table">
      <calculatedColumnFormula array="1">MID(CELL("Filename",A1),FIND("]",CELL("filename",A1))+1,31)</calculatedColumnFormula>
    </tableColumn>
    <tableColumn id="4" xr3:uid="{1DDD8086-CB55-425C-B9D5-B35DF9F18838}" name="Table2"/>
  </tableColumns>
  <tableStyleInfo name="TableStyleMedium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FCFD75B4-B5DD-4DBA-B0EF-3A249D6AAD2E}" name="Table48" displayName="Table48" ref="A1:D5" totalsRowShown="0">
  <autoFilter ref="A1:D5" xr:uid="{C86D32BB-BF0F-4EE4-BCD4-E17B39E3F107}"/>
  <tableColumns count="4">
    <tableColumn id="1" xr3:uid="{979D3EC6-F0A3-4CC5-B290-B67FF3B2193D}" name="Code"/>
    <tableColumn id="2" xr3:uid="{6B936E68-AA0B-42B8-B583-F97BC6793175}" name="Description"/>
    <tableColumn id="3" xr3:uid="{281BD134-DE51-4F5A-9050-653A6E6B1EF7}" name="Table">
      <calculatedColumnFormula array="1">MID(CELL("Filename",A1),FIND("]",CELL("filename",A1))+1,31)</calculatedColumnFormula>
    </tableColumn>
    <tableColumn id="4" xr3:uid="{BC74D6A1-67C8-4697-949E-2F9A6CA08048}" name="Table2"/>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3B263EE0-3047-4DCF-93CF-CDD1A6AF74D1}" name="Table49" displayName="Table49" ref="A1:D5" totalsRowShown="0">
  <autoFilter ref="A1:D5" xr:uid="{F276DB62-41B3-41E1-9EEA-B86DAFEE8643}"/>
  <tableColumns count="4">
    <tableColumn id="1" xr3:uid="{C213BE7E-F2D1-4F59-9C4C-01BC31102C15}" name="Code"/>
    <tableColumn id="2" xr3:uid="{968B53DD-D3BD-472E-905F-55A5A1709B2B}" name="Description"/>
    <tableColumn id="3" xr3:uid="{48B7AAB7-087A-4AD3-A211-2A5CE53BD4CD}" name="Table">
      <calculatedColumnFormula array="1">MID(CELL("Filename",A1),FIND("]",CELL("filename",A1))+1,31)</calculatedColumnFormula>
    </tableColumn>
    <tableColumn id="4" xr3:uid="{551ABA77-66F5-445E-981D-4DF8EF723515}" name="Table2"/>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F198DF0E-308D-4C7E-AAA6-6FF66EA53F52}" name="Table50" displayName="Table50" ref="A1:D4" totalsRowShown="0">
  <autoFilter ref="A1:D4" xr:uid="{0DECB156-7558-47D9-B4B3-F04718B8CCE8}"/>
  <tableColumns count="4">
    <tableColumn id="1" xr3:uid="{5057FCEA-EB3B-4E4D-B0FB-334AB7004B1E}" name="Code"/>
    <tableColumn id="2" xr3:uid="{32DCE9B5-1259-43FF-ACFB-AA5A0C13B5EB}" name="Description"/>
    <tableColumn id="3" xr3:uid="{7930D267-5904-4034-8112-563B5DF7469F}" name="Table">
      <calculatedColumnFormula array="1">MID(CELL("Filename",A1),FIND("]",CELL("filename",A1))+1,31)</calculatedColumnFormula>
    </tableColumn>
    <tableColumn id="4" xr3:uid="{981864FD-B42E-48F9-A25D-A930A053AF2C}" name="Table2"/>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D253EAE-ED76-4351-8855-F918B0563E1A}" name="Table6" displayName="Table6" ref="A1:D10" totalsRowShown="0">
  <autoFilter ref="A1:D10" xr:uid="{77D3CCD4-EBDE-4FA0-BF05-7129A01CA03F}"/>
  <tableColumns count="4">
    <tableColumn id="1" xr3:uid="{BDC1F8E1-7CE2-4A77-A196-DEF21CCF6214}" name="Code"/>
    <tableColumn id="2" xr3:uid="{B24C799C-2F0C-4C5B-A621-345428A63D8D}" name="Description"/>
    <tableColumn id="3" xr3:uid="{35E08CDC-6688-43A4-BABB-0C1489C1AD0D}" name="Table">
      <calculatedColumnFormula array="1">MID(CELL("Filename",A1),FIND("]",CELL("filename",A1))+1,31)</calculatedColumnFormula>
    </tableColumn>
    <tableColumn id="4" xr3:uid="{AA270A0D-A629-4596-8DC7-251C16067001}" name="Table2"/>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6C2CDDC9-E4FD-43BA-AC97-FEC66AF1F1AB}" name="Table51" displayName="Table51" ref="A1:D7" totalsRowShown="0">
  <autoFilter ref="A1:D7" xr:uid="{D18F46A0-80AB-4B63-BC7A-8A3E09FCDD77}"/>
  <tableColumns count="4">
    <tableColumn id="1" xr3:uid="{D0B34C48-1A4E-4548-80CA-E28E7E2E1223}" name="Code"/>
    <tableColumn id="2" xr3:uid="{900CA547-6CA6-4357-9AE1-3DE58C91D9C2}" name="Description"/>
    <tableColumn id="3" xr3:uid="{7BE39918-55F5-4A81-A2C7-06A7BDD8E305}" name="Table">
      <calculatedColumnFormula array="1">MID(CELL("Filename",A1),FIND("]",CELL("filename",A1))+1,31)</calculatedColumnFormula>
    </tableColumn>
    <tableColumn id="4" xr3:uid="{1047486A-FCBB-41D2-A4D4-96ED32CFB227}" name="Table2"/>
  </tableColumns>
  <tableStyleInfo name="TableStyleMedium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D77C4007-2974-457E-B208-1F12E5FA6FD5}" name="Table52" displayName="Table52" ref="A1:D7" totalsRowShown="0">
  <autoFilter ref="A1:D7" xr:uid="{89C433BC-69E4-42AD-8157-DB4058DCE862}"/>
  <tableColumns count="4">
    <tableColumn id="1" xr3:uid="{FDF2ECBA-5F0D-4AB4-B4A5-17ADFBCF075C}" name="Code"/>
    <tableColumn id="2" xr3:uid="{C716C759-BE67-4C2D-B079-3E1D77687F49}" name="Description"/>
    <tableColumn id="3" xr3:uid="{2B67A7E4-51A1-4192-93D8-54B4EBDFE5DE}" name="Table">
      <calculatedColumnFormula array="1">MID(CELL("Filename",A1),FIND("]",CELL("filename",A1))+1,31)</calculatedColumnFormula>
    </tableColumn>
    <tableColumn id="4" xr3:uid="{7130B0A2-96FB-4F90-9F76-DA8A71A27B48}" name="Table2"/>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F1F30F1B-98E2-4D96-901A-BF5D083827D5}" name="Table53" displayName="Table53" ref="A1:D3" totalsRowShown="0">
  <autoFilter ref="A1:D3" xr:uid="{F4BFE0DC-6E88-4863-8C32-9442E04ABDD7}"/>
  <tableColumns count="4">
    <tableColumn id="1" xr3:uid="{34DC45A4-85D6-41CA-9BE4-590A4A347AA2}" name="Code"/>
    <tableColumn id="2" xr3:uid="{9725CDDD-E186-42FE-9BC4-92656177EDD3}" name="Description"/>
    <tableColumn id="3" xr3:uid="{1E1FB9E2-262D-4433-8EBA-1D0029A4F84A}" name="Table">
      <calculatedColumnFormula array="1">MID(CELL("Filename",A1),FIND("]",CELL("filename",A1))+1,31)</calculatedColumnFormula>
    </tableColumn>
    <tableColumn id="4" xr3:uid="{CBA9D7B8-75BF-4423-BFB5-25F87A4FAA40}" name="Table2"/>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BCB447D7-1E17-459D-ACB1-061F747F9B98}" name="Table54" displayName="Table54" ref="A1:D14" totalsRowShown="0">
  <autoFilter ref="A1:D14" xr:uid="{1E684BED-FDB7-4F5D-B7CF-23F60E5E2A73}"/>
  <tableColumns count="4">
    <tableColumn id="1" xr3:uid="{3185FDAE-0FFF-4965-BF6D-D52F8298B011}" name="Code"/>
    <tableColumn id="2" xr3:uid="{5833840E-D57C-4C1D-AD93-7EA0CF5745D5}" name="Description"/>
    <tableColumn id="3" xr3:uid="{8C32416B-E6ED-438B-BD90-C24C027F04D6}" name="Table">
      <calculatedColumnFormula array="1">MID(CELL("Filename",A1),FIND("]",CELL("filename",A1))+1,31)</calculatedColumnFormula>
    </tableColumn>
    <tableColumn id="4" xr3:uid="{892B9108-F531-4616-BF84-E47CDBB99359}" name="Table2"/>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EB00CEC8-FB5A-443B-8F1B-DAF3EFE71846}" name="Table55" displayName="Table55" ref="A1:D5" totalsRowShown="0">
  <autoFilter ref="A1:D5" xr:uid="{92C886EF-8714-49C7-BE8E-2CBA16C95E09}"/>
  <tableColumns count="4">
    <tableColumn id="1" xr3:uid="{B8F4B52E-00FF-4BC7-BAC5-83F635FD5871}" name="Code"/>
    <tableColumn id="2" xr3:uid="{FF266F25-830F-4945-B232-4D5B12BBE25F}" name="Description"/>
    <tableColumn id="3" xr3:uid="{B91F493C-4A42-4C79-A308-0FBE2BF90C2B}" name="Table">
      <calculatedColumnFormula array="1">MID(CELL("Filename",A1),FIND("]",CELL("filename",A1))+1,31)</calculatedColumnFormula>
    </tableColumn>
    <tableColumn id="4" xr3:uid="{61CD9A91-E40C-4A0D-9BC4-E10A39B2AC34}" name="Table2"/>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7C2A496E-04A0-4E24-B1DD-6C9EB38F171B}" name="Table56" displayName="Table56" ref="A1:D6" totalsRowShown="0">
  <autoFilter ref="A1:D6" xr:uid="{CF4DFD80-1938-4C5F-BDD5-F158E36EDC0C}"/>
  <tableColumns count="4">
    <tableColumn id="1" xr3:uid="{35CE5650-6E27-4B33-90C1-48FAF52056E1}" name="Code"/>
    <tableColumn id="2" xr3:uid="{E739C63F-211D-4728-B931-81D8684F008A}" name="Description"/>
    <tableColumn id="3" xr3:uid="{0B109D20-A143-455A-88F8-783503758F38}" name="Table">
      <calculatedColumnFormula array="1">MID(CELL("Filename",A1),FIND("]",CELL("filename",A1))+1,31)</calculatedColumnFormula>
    </tableColumn>
    <tableColumn id="4" xr3:uid="{7AF64181-CD77-4458-B729-99F03536058B}" name="Table2"/>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9E8C5E79-7BE2-425D-B553-3332876BA7B5}" name="Table57" displayName="Table57" ref="A1:D28" totalsRowShown="0">
  <autoFilter ref="A1:D28" xr:uid="{94AE0318-6F2C-473E-8EA6-8A69483EFD23}"/>
  <tableColumns count="4">
    <tableColumn id="1" xr3:uid="{6E80E39E-A008-4A77-A382-6041BFE5C267}" name="Code"/>
    <tableColumn id="2" xr3:uid="{2A9F2D65-AE67-4CBA-8F5D-3CF3142682A6}" name="Description"/>
    <tableColumn id="3" xr3:uid="{0FBD0E01-B55A-42E0-AF57-9D1963E8714B}" name="Table">
      <calculatedColumnFormula array="1">MID(CELL("Filename",A1),FIND("]",CELL("filename",A1))+1,31)</calculatedColumnFormula>
    </tableColumn>
    <tableColumn id="4" xr3:uid="{FEB7B243-EE7A-4DC3-9393-5CBB46F005A9}" name="Table2"/>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E6F52BF1-FE93-45D4-A807-353CD36BB8F0}" name="Table58" displayName="Table58" ref="A1:D25" totalsRowShown="0">
  <autoFilter ref="A1:D25" xr:uid="{34D4A123-4089-40EC-8050-7CEE27E1EE83}"/>
  <tableColumns count="4">
    <tableColumn id="1" xr3:uid="{EEC7111C-FD56-4E0F-AF70-2716B4BC3440}" name="Code"/>
    <tableColumn id="2" xr3:uid="{2E642A5A-02A2-4B17-A67F-BFD1CAAC9CEB}" name="Description"/>
    <tableColumn id="3" xr3:uid="{B74F6F76-6C96-439B-B480-3D1957A8E78F}" name="Table">
      <calculatedColumnFormula array="1">MID(CELL("Filename",A1),FIND("]",CELL("filename",A1))+1,31)</calculatedColumnFormula>
    </tableColumn>
    <tableColumn id="4" xr3:uid="{0F2AE432-5540-43DC-85F8-15AD1243E2F9}" name="Table2"/>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2B08B1F1-5D82-4831-BD66-19A5B548C2E2}" name="Table59" displayName="Table59" ref="A1:D23" totalsRowShown="0">
  <autoFilter ref="A1:D23" xr:uid="{85BB8DA3-0754-4414-87FD-7D34BD9B7AC6}"/>
  <tableColumns count="4">
    <tableColumn id="1" xr3:uid="{3C8E555D-63D1-41AD-8CCF-860D28D17F50}" name="Code"/>
    <tableColumn id="2" xr3:uid="{4F7895EE-4253-4C06-8F1E-011C0A66FF02}" name="Description"/>
    <tableColumn id="3" xr3:uid="{433D9465-2291-40E9-858A-D0B8FD887C83}" name="Table">
      <calculatedColumnFormula array="1">MID(CELL("Filename",A1),FIND("]",CELL("filename",A1))+1,31)</calculatedColumnFormula>
    </tableColumn>
    <tableColumn id="4" xr3:uid="{D56A75F7-90DE-4152-B378-01C70C43D54E}" name="Table2"/>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12350657-EAAB-42D8-8D4A-9F0C9833E8A2}" name="Table60" displayName="Table60" ref="A1:D5" totalsRowShown="0">
  <autoFilter ref="A1:D5" xr:uid="{D7837107-5DB4-4BAD-9865-3FAFD60731E4}"/>
  <tableColumns count="4">
    <tableColumn id="1" xr3:uid="{1C18B5A8-48F4-4BEB-A2AC-25F44F2DE601}" name="Code"/>
    <tableColumn id="2" xr3:uid="{C51C9EA5-8D3F-42D1-BB1C-2B5B74AEAB78}" name="Description"/>
    <tableColumn id="3" xr3:uid="{6C9C2EE3-3522-4473-ABEE-11D700A0E97F}" name="Table">
      <calculatedColumnFormula array="1">MID(CELL("Filename",A1),FIND("]",CELL("filename",A1))+1,31)</calculatedColumnFormula>
    </tableColumn>
    <tableColumn id="4" xr3:uid="{BD927E72-8004-41A3-B64D-1B8B367B79B0}" name="Table2"/>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ACE5189-2060-421D-98DD-292AF9F304EB}" name="Table7" displayName="Table7" ref="A1:D5" totalsRowShown="0">
  <autoFilter ref="A1:D5" xr:uid="{E44E66FC-5751-4F39-8045-12386211938D}"/>
  <tableColumns count="4">
    <tableColumn id="1" xr3:uid="{5FE69637-0CD1-449D-A56C-7173DC72F00C}" name="Code"/>
    <tableColumn id="2" xr3:uid="{640B015B-E909-4E9B-9655-1BA099D52A5C}" name="Description"/>
    <tableColumn id="3" xr3:uid="{4DBC272F-84BA-415C-95A2-915F8BFE9E94}" name="Table">
      <calculatedColumnFormula array="1">MID(CELL("Filename",A1),FIND("]",CELL("filename",A1))+1,31)</calculatedColumnFormula>
    </tableColumn>
    <tableColumn id="4" xr3:uid="{65729BDA-398D-4E85-894F-1534AC43FFF5}" name="Table2"/>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D7C60889-332D-4A5C-A431-57182360B66B}" name="Table61" displayName="Table61" ref="A1:D6" totalsRowShown="0">
  <autoFilter ref="A1:D6" xr:uid="{4DC82BAF-94E8-4648-B42F-0ED8A5C8805C}"/>
  <tableColumns count="4">
    <tableColumn id="1" xr3:uid="{0CFBF9A1-5565-484A-8F1B-096CF003C87C}" name="Code"/>
    <tableColumn id="2" xr3:uid="{448D38D3-BBBD-40FF-B356-413595D514A7}" name="Description"/>
    <tableColumn id="3" xr3:uid="{BAAD0CCF-55B8-4818-B9DE-8EE00DF00065}" name="Table">
      <calculatedColumnFormula array="1">MID(CELL("Filename",A1),FIND("]",CELL("filename",A1))+1,31)</calculatedColumnFormula>
    </tableColumn>
    <tableColumn id="4" xr3:uid="{710C25EF-7ABC-4F05-BF68-B4BFC8FA1FE6}" name="Table2"/>
  </tableColumns>
  <tableStyleInfo name="TableStyleMedium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977AE66A-CCB4-43A4-895D-37D062ADAB5F}" name="Table62" displayName="Table62" ref="A1:D4" totalsRowShown="0">
  <autoFilter ref="A1:D4" xr:uid="{AD80A7C9-BCE2-48B3-9A29-61AC258E60B1}"/>
  <tableColumns count="4">
    <tableColumn id="1" xr3:uid="{F93DB817-EB75-4444-A201-3398A4A40696}" name="Code"/>
    <tableColumn id="2" xr3:uid="{A58B4D6D-28D3-43F0-BC14-651155350178}" name="Description"/>
    <tableColumn id="3" xr3:uid="{3B8019CA-CCF7-40C0-92E3-478FB6E4D876}" name="Table">
      <calculatedColumnFormula array="1">MID(CELL("Filename",A1),FIND("]",CELL("filename",A1))+1,31)</calculatedColumnFormula>
    </tableColumn>
    <tableColumn id="4" xr3:uid="{CB73743B-7B0F-4C56-BD6D-B20AC6C1F50E}" name="9.61 Traffic flow directio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56CDB1D5-8964-4849-8969-930F7E48CE48}" name="Table63" displayName="Table63" ref="A1:D13" totalsRowShown="0">
  <autoFilter ref="A1:D13" xr:uid="{60E4D489-FE32-4485-998E-4FE90BD052DD}"/>
  <tableColumns count="4">
    <tableColumn id="1" xr3:uid="{6EDA6534-2EAF-4670-BBFA-956E9BFA44D8}" name="Code"/>
    <tableColumn id="2" xr3:uid="{01D0D6D7-2FC1-472F-8B2B-613E820E5BB0}" name="Description"/>
    <tableColumn id="3" xr3:uid="{7D88DC0D-57F6-4532-BC41-34130C9A52BF}" name="Table">
      <calculatedColumnFormula array="1">MID(CELL("Filename",A1),FIND("]",CELL("filename",A1))+1,31)</calculatedColumnFormula>
    </tableColumn>
    <tableColumn id="4" xr3:uid="{31085D4C-2038-43D3-AF68-4810A5EAF8C7}" name="Table2"/>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8521E63C-9661-4823-B6A8-3C59C57ECFA5}" name="Table64" displayName="Table64" ref="A1:D5" totalsRowShown="0">
  <autoFilter ref="A1:D5" xr:uid="{69EEEC55-9CE2-45D1-88FF-4603C4743EB5}"/>
  <tableColumns count="4">
    <tableColumn id="1" xr3:uid="{23911637-167D-4E6D-8A34-EB812B3FDEFE}" name="Code"/>
    <tableColumn id="2" xr3:uid="{1B6DA76D-C77B-431D-888A-27F20A4098C2}" name="Description"/>
    <tableColumn id="3" xr3:uid="{AF893666-5CE2-47ED-8761-69DF6298FE8F}" name="Table">
      <calculatedColumnFormula array="1">MID(CELL("Filename",A1),FIND("]",CELL("filename",A1))+1,31)</calculatedColumnFormula>
    </tableColumn>
    <tableColumn id="4" xr3:uid="{ED7C3632-3E97-4062-95B6-10159984140A}" name="Table2"/>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4268DFF6-CBCF-4CD2-A5DF-711EB4F395D5}" name="Table65" displayName="Table65" ref="A1:D6" totalsRowShown="0">
  <autoFilter ref="A1:D6" xr:uid="{FE8B0C4F-4E14-4629-BFB4-0283CA777580}"/>
  <tableColumns count="4">
    <tableColumn id="1" xr3:uid="{AFAE42F5-BF40-47D8-96A3-AEDBD21B2502}" name="Code"/>
    <tableColumn id="2" xr3:uid="{062EC1D1-C038-4AC0-9E71-17F58147B331}" name="Description"/>
    <tableColumn id="3" xr3:uid="{66D59BA2-F843-4EAE-B375-1AF2A815AF61}" name="Table">
      <calculatedColumnFormula array="1">MID(CELL("Filename",A1),FIND("]",CELL("filename",A1))+1,31)</calculatedColumnFormula>
    </tableColumn>
    <tableColumn id="4" xr3:uid="{9B3D24C7-EE25-4AB0-A7FA-58EEB3EDFC2E}" name="Table2"/>
  </tableColumns>
  <tableStyleInfo name="TableStyleMedium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9D5AB2A5-70C4-445A-9265-312EBC40D4DB}" name="Table66" displayName="Table66" ref="A1:D6" totalsRowShown="0">
  <autoFilter ref="A1:D6" xr:uid="{C68884F2-D0B9-4413-BA1A-DDB5B3F61A6A}"/>
  <tableColumns count="4">
    <tableColumn id="1" xr3:uid="{3CF34164-1CF8-48E5-9B03-981FC9F5E99E}" name="Code"/>
    <tableColumn id="2" xr3:uid="{10F294B6-1E43-4653-9C73-B870B7A71405}" name="Description"/>
    <tableColumn id="3" xr3:uid="{2338625D-3404-41E8-9459-B16858F564EF}" name="Table">
      <calculatedColumnFormula array="1">MID(CELL("Filename",A1),FIND("]",CELL("filename",A1))+1,31)</calculatedColumnFormula>
    </tableColumn>
    <tableColumn id="4" xr3:uid="{D2383032-E5E5-4A5A-BE9D-C043CBE70215}" name="Table2"/>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F4D25F0E-19EB-4563-BBF5-6950EEF8A758}" name="Table67" displayName="Table67" ref="A1:D5" totalsRowShown="0">
  <autoFilter ref="A1:D5" xr:uid="{3BED6533-1ADE-45A3-AE74-7B454DF8E433}"/>
  <tableColumns count="4">
    <tableColumn id="1" xr3:uid="{834CE696-35EA-4E96-9332-D2F9EBE3FD1E}" name="Code"/>
    <tableColumn id="2" xr3:uid="{7C961C39-6ACC-4FD5-A2A4-3C26C6FB9A34}" name="Description"/>
    <tableColumn id="3" xr3:uid="{FDED4A69-7CDA-4E81-A7EC-E8C1C55E0FCA}" name="Table">
      <calculatedColumnFormula array="1">MID(CELL("Filename",A1),FIND("]",CELL("filename",A1))+1,31)</calculatedColumnFormula>
    </tableColumn>
    <tableColumn id="4" xr3:uid="{BBBF258F-54DD-48E5-86C6-208575119318}" name="Table2"/>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C7C36A05-6837-4781-A1CA-E49CE122348F}" name="Table68" displayName="Table68" ref="A1:D8" totalsRowShown="0">
  <autoFilter ref="A1:D8" xr:uid="{5155D2D6-1FA5-4F65-8784-88CD38433368}"/>
  <tableColumns count="4">
    <tableColumn id="1" xr3:uid="{5359CEC9-30D4-4BB0-9466-DB248F126AF7}" name="Code"/>
    <tableColumn id="2" xr3:uid="{B121A1B4-C61B-4D82-8FC4-C6F01C54FBD1}" name="Description"/>
    <tableColumn id="3" xr3:uid="{BD5191A2-192D-4E12-9363-20D03D9F92D9}" name="Table">
      <calculatedColumnFormula array="1">MID(CELL("Filename",A1),FIND("]",CELL("filename",A1))+1,31)</calculatedColumnFormula>
    </tableColumn>
    <tableColumn id="4" xr3:uid="{B20290FD-34C1-49FA-8568-1CD6468F508F}" name="Table2"/>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B3E02246-840F-4AD8-AAB2-6344570BC6F4}" name="Table69" displayName="Table69" ref="A1:D8" totalsRowShown="0">
  <autoFilter ref="A1:D8" xr:uid="{4EE4D9BF-1E64-4699-B116-3CBC907EF6A8}"/>
  <tableColumns count="4">
    <tableColumn id="1" xr3:uid="{7A439927-B00F-4FBF-AC53-61559BA1C488}" name="Code"/>
    <tableColumn id="2" xr3:uid="{479AE98A-B72E-4296-8EA5-7C7D613C3296}" name="Description"/>
    <tableColumn id="3" xr3:uid="{77684614-E315-4206-BD50-0A291934BAD6}" name="Table">
      <calculatedColumnFormula array="1">MID(CELL("Filename",A1),FIND("]",CELL("filename",A1))+1,31)</calculatedColumnFormula>
    </tableColumn>
    <tableColumn id="4" xr3:uid="{CF0DEE51-A793-4E4D-BC38-7212F6A1D07C}" name="Table2"/>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2324D74B-4B60-4D1A-9ED4-2986E4A2DF1F}" name="Table70" displayName="Table70" ref="A1:D4" totalsRowShown="0">
  <autoFilter ref="A1:D4" xr:uid="{0DF0ABFE-6A0C-4153-85DD-0AD3A441EE6A}"/>
  <tableColumns count="4">
    <tableColumn id="1" xr3:uid="{D8F97FAC-3D07-4FF6-9FFD-33F894373977}" name="Code"/>
    <tableColumn id="2" xr3:uid="{6EAFA711-196C-4E22-91B5-F331F858D0D9}" name="Description"/>
    <tableColumn id="3" xr3:uid="{F0F18299-A47E-492B-BC98-32472C98E822}" name="Table">
      <calculatedColumnFormula array="1">MID(CELL("Filename",A1),FIND("]",CELL("filename",A1))+1,31)</calculatedColumnFormula>
    </tableColumn>
    <tableColumn id="4" xr3:uid="{636DA2A8-4F5E-483A-BF67-BF40D1602186}" name="Table2"/>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103DB4A-28C4-4B2D-AC91-A8D3E690C577}" name="Table8" displayName="Table8" ref="A1:D4" totalsRowShown="0">
  <autoFilter ref="A1:D4" xr:uid="{195B1504-0023-4590-8C4E-6D91C6C64AC0}"/>
  <tableColumns count="4">
    <tableColumn id="1" xr3:uid="{FD24CEDA-163A-44A9-90FE-4D0127294CA8}" name="Code"/>
    <tableColumn id="2" xr3:uid="{0C33B287-8533-4450-B7ED-F598E7C2C748}" name="Description"/>
    <tableColumn id="3" xr3:uid="{FF202059-322D-444A-A9D4-58D2EF397FD4}" name="Table">
      <calculatedColumnFormula array="1">MID(CELL("Filename",A1),FIND("]",CELL("filename",A1))+1,31)</calculatedColumnFormula>
    </tableColumn>
    <tableColumn id="4" xr3:uid="{EAA8C1C2-EE25-4FED-866E-F2304F486547}" name="Table2"/>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DA12ADDF-8434-4D30-947B-C602775EC7D3}" name="Table71" displayName="Table71" ref="A1:D8" totalsRowShown="0">
  <autoFilter ref="A1:D8" xr:uid="{D508C472-B5D5-482B-AC7A-392C508047B0}"/>
  <tableColumns count="4">
    <tableColumn id="1" xr3:uid="{0FD46233-A0AC-4BD7-BBE4-873ABB06387C}" name="Code"/>
    <tableColumn id="2" xr3:uid="{CE468B33-3F68-4AE0-BCF8-887B8E612C57}" name="Description"/>
    <tableColumn id="3" xr3:uid="{7353C4A6-788A-4F5E-ADC7-9EBE3599D25F}" name="Table">
      <calculatedColumnFormula array="1">MID(CELL("Filename",A1),FIND("]",CELL("filename",A1))+1,31)</calculatedColumnFormula>
    </tableColumn>
    <tableColumn id="4" xr3:uid="{D3D453D3-8517-423A-854C-60A2E6B839B5}" name="Table2"/>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94DEBED4-50CF-4CB0-A9CB-F0633B9FECD2}" name="Table72" displayName="Table72" ref="A1:D10" totalsRowShown="0">
  <autoFilter ref="A1:D10" xr:uid="{80DCE938-3F67-4918-848A-6E360AF0D9B1}"/>
  <tableColumns count="4">
    <tableColumn id="1" xr3:uid="{829E0557-0B35-404D-9DD6-450A8DCDB004}" name="Code"/>
    <tableColumn id="2" xr3:uid="{A2EC0232-85DF-449F-8459-8D6DB35254BF}" name="Description"/>
    <tableColumn id="3" xr3:uid="{C6A306AF-A0DA-49D8-8F7D-ACCDF623E305}" name="Table">
      <calculatedColumnFormula array="1">MID(CELL("Filename",A1),FIND("]",CELL("filename",A1))+1,31)</calculatedColumnFormula>
    </tableColumn>
    <tableColumn id="4" xr3:uid="{B8C67D8A-6BA8-4FAA-994D-F8B1CE6BC6C7}" name="Table2"/>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74E66BB9-D09E-401D-AC73-E47061D09B70}" name="Table73" displayName="Table73" ref="A1:D6" totalsRowShown="0">
  <autoFilter ref="A1:D6" xr:uid="{00866F2C-13B7-4D71-9DF6-3BBD5720C29C}"/>
  <tableColumns count="4">
    <tableColumn id="1" xr3:uid="{3C22617E-AE4C-4E39-AD4D-BA001E5A67DA}" name="Code"/>
    <tableColumn id="2" xr3:uid="{6FB18D65-488C-4A21-B58D-C0E78A5A3E98}" name="Description"/>
    <tableColumn id="3" xr3:uid="{314B49CC-A161-48A7-B613-A70406D7296A}" name="Table">
      <calculatedColumnFormula array="1">MID(CELL("Filename",A1),FIND("]",CELL("filename",A1))+1,31)</calculatedColumnFormula>
    </tableColumn>
    <tableColumn id="4" xr3:uid="{880BFE85-C365-47AC-89D2-E907145B8376}" name="Table2"/>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E44EE02A-DD62-4CA1-82C4-69550E2B9B2A}" name="Table74" displayName="Table74" ref="A1:D4" totalsRowShown="0">
  <autoFilter ref="A1:D4" xr:uid="{291F76F0-2141-43A8-AC7D-E17C6651EC15}"/>
  <tableColumns count="4">
    <tableColumn id="1" xr3:uid="{AFF1FBEC-0AA9-48EA-875F-7D60F3087576}" name="Code"/>
    <tableColumn id="2" xr3:uid="{CB64D65E-FC43-4EE0-A4CF-4F22371151B1}" name="Description"/>
    <tableColumn id="3" xr3:uid="{E1835768-26D4-4476-8545-8FBEEA1736B3}" name="Table">
      <calculatedColumnFormula array="1">MID(CELL("Filename",A1),FIND("]",CELL("filename",A1))+1,31)</calculatedColumnFormula>
    </tableColumn>
    <tableColumn id="4" xr3:uid="{D6185740-2B2B-4541-BDF5-2313CC602021}" name="Table2"/>
  </tableColumns>
  <tableStyleInfo name="TableStyleMedium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56AEF26B-99C5-4063-835E-6F5272353515}" name="Table75" displayName="Table75" ref="A1:D8" totalsRowShown="0">
  <autoFilter ref="A1:D8" xr:uid="{6B420446-E7EB-4AE6-96C4-A4FEB0DBCC23}"/>
  <tableColumns count="4">
    <tableColumn id="1" xr3:uid="{062755B6-6D78-40C8-BFCF-4B48E846128F}" name="Code"/>
    <tableColumn id="2" xr3:uid="{7A8193A6-25D6-4C5F-A103-8F7836F572B0}" name="Description"/>
    <tableColumn id="3" xr3:uid="{01C1B76E-E802-4B55-9F89-ECCF71F53E43}" name="Table">
      <calculatedColumnFormula array="1">MID(CELL("Filename",A1),FIND("]",CELL("filename",A1))+1,31)</calculatedColumnFormula>
    </tableColumn>
    <tableColumn id="4" xr3:uid="{F81957FB-32E1-4D37-BC53-D90546C40304}" name="Table2"/>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CEDC08D-1F24-415F-8585-25DA46A45D79}" name="Table9" displayName="Table9" ref="A1:D6" totalsRowShown="0">
  <autoFilter ref="A1:D6" xr:uid="{9C6A6F15-CEBC-4359-997F-CF64BA72C67D}"/>
  <tableColumns count="4">
    <tableColumn id="1" xr3:uid="{B4B102B2-98DA-4891-AB98-60D51CF61F28}" name="Code"/>
    <tableColumn id="2" xr3:uid="{E9064736-FB7A-4EC2-B33B-CF5AAEB61F4B}" name="Description"/>
    <tableColumn id="3" xr3:uid="{248772CB-5B65-4075-88A9-BFB68B00B372}" name="Table">
      <calculatedColumnFormula array="1">MID(CELL("Filename",A1),FIND("]",CELL("filename",A1))+1,31)</calculatedColumnFormula>
    </tableColumn>
    <tableColumn id="4" xr3:uid="{646C32D1-A38B-4F50-B60F-CF41D56C1AF8}" name="Table2"/>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D5D425F-AAC9-4F44-A8FC-F14300796099}" name="Table10" displayName="Table10" ref="A1:D5" totalsRowShown="0">
  <autoFilter ref="A1:D5" xr:uid="{685162BA-BBB6-45A6-8C86-AEB704AB09BB}"/>
  <tableColumns count="4">
    <tableColumn id="1" xr3:uid="{200AF7A5-67FE-4C55-909B-DC85BC41D58A}" name="Code"/>
    <tableColumn id="2" xr3:uid="{E90B1602-CE51-4743-B19E-5548D562210E}" name="Description"/>
    <tableColumn id="3" xr3:uid="{C30A9629-90A2-4B53-B919-B2F0E5589555}" name="Table">
      <calculatedColumnFormula array="1">MID(CELL("Filename",A1),FIND("]",CELL("filename",A1))+1,31)</calculatedColumnFormula>
    </tableColumn>
    <tableColumn id="4" xr3:uid="{275A3A50-EEEA-468F-A100-98DF4E38DF07}" name="Table2"/>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438" row="2">
    <wetp:webextensionref xmlns:r="http://schemas.openxmlformats.org/officeDocument/2006/relationships" r:id="rId1"/>
  </wetp:taskpane>
</wetp:taskpanes>
</file>

<file path=xl/webextensions/webextension1.xml><?xml version="1.0" encoding="utf-8"?>
<we:webextension xmlns:we="http://schemas.microsoft.com/office/webextensions/webextension/2010/11" id="{F2E50BD1-4BEC-4399-A225-B1BB952AAACC}">
  <we:reference id="wa200000421" version="2.1.4.7" store="en-US" storeType="OMEX"/>
  <we:alternateReferences>
    <we:reference id="wa200000421" version="2.1.4.7" store="WA200000421" storeType="OMEX"/>
  </we:alternateReferences>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30.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31.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32.xml.rels><?xml version="1.0" encoding="UTF-8" standalone="yes"?>
<Relationships xmlns="http://schemas.openxmlformats.org/package/2006/relationships"><Relationship Id="rId1" Type="http://schemas.openxmlformats.org/officeDocument/2006/relationships/table" Target="../tables/table26.xml"/></Relationships>
</file>

<file path=xl/worksheets/_rels/sheet33.xml.rels><?xml version="1.0" encoding="UTF-8" standalone="yes"?>
<Relationships xmlns="http://schemas.openxmlformats.org/package/2006/relationships"><Relationship Id="rId1" Type="http://schemas.openxmlformats.org/officeDocument/2006/relationships/table" Target="../tables/table27.xml"/></Relationships>
</file>

<file path=xl/worksheets/_rels/sheet34.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35.xml.rels><?xml version="1.0" encoding="UTF-8" standalone="yes"?>
<Relationships xmlns="http://schemas.openxmlformats.org/package/2006/relationships"><Relationship Id="rId1" Type="http://schemas.openxmlformats.org/officeDocument/2006/relationships/table" Target="../tables/table29.xml"/></Relationships>
</file>

<file path=xl/worksheets/_rels/sheet36.xml.rels><?xml version="1.0" encoding="UTF-8" standalone="yes"?>
<Relationships xmlns="http://schemas.openxmlformats.org/package/2006/relationships"><Relationship Id="rId1" Type="http://schemas.openxmlformats.org/officeDocument/2006/relationships/table" Target="../tables/table30.xml"/></Relationships>
</file>

<file path=xl/worksheets/_rels/sheet37.xml.rels><?xml version="1.0" encoding="UTF-8" standalone="yes"?>
<Relationships xmlns="http://schemas.openxmlformats.org/package/2006/relationships"><Relationship Id="rId1" Type="http://schemas.openxmlformats.org/officeDocument/2006/relationships/table" Target="../tables/table31.xml"/></Relationships>
</file>

<file path=xl/worksheets/_rels/sheet38.xml.rels><?xml version="1.0" encoding="UTF-8" standalone="yes"?>
<Relationships xmlns="http://schemas.openxmlformats.org/package/2006/relationships"><Relationship Id="rId1" Type="http://schemas.openxmlformats.org/officeDocument/2006/relationships/table" Target="../tables/table32.xml"/></Relationships>
</file>

<file path=xl/worksheets/_rels/sheet39.xml.rels><?xml version="1.0" encoding="UTF-8" standalone="yes"?>
<Relationships xmlns="http://schemas.openxmlformats.org/package/2006/relationships"><Relationship Id="rId1" Type="http://schemas.openxmlformats.org/officeDocument/2006/relationships/table" Target="../tables/table33.xml"/></Relationships>
</file>

<file path=xl/worksheets/_rels/sheet40.xml.rels><?xml version="1.0" encoding="UTF-8" standalone="yes"?>
<Relationships xmlns="http://schemas.openxmlformats.org/package/2006/relationships"><Relationship Id="rId1" Type="http://schemas.openxmlformats.org/officeDocument/2006/relationships/table" Target="../tables/table34.xml"/></Relationships>
</file>

<file path=xl/worksheets/_rels/sheet41.xml.rels><?xml version="1.0" encoding="UTF-8" standalone="yes"?>
<Relationships xmlns="http://schemas.openxmlformats.org/package/2006/relationships"><Relationship Id="rId1" Type="http://schemas.openxmlformats.org/officeDocument/2006/relationships/table" Target="../tables/table35.xml"/></Relationships>
</file>

<file path=xl/worksheets/_rels/sheet42.xml.rels><?xml version="1.0" encoding="UTF-8" standalone="yes"?>
<Relationships xmlns="http://schemas.openxmlformats.org/package/2006/relationships"><Relationship Id="rId1" Type="http://schemas.openxmlformats.org/officeDocument/2006/relationships/table" Target="../tables/table36.xml"/></Relationships>
</file>

<file path=xl/worksheets/_rels/sheet43.xml.rels><?xml version="1.0" encoding="UTF-8" standalone="yes"?>
<Relationships xmlns="http://schemas.openxmlformats.org/package/2006/relationships"><Relationship Id="rId1" Type="http://schemas.openxmlformats.org/officeDocument/2006/relationships/table" Target="../tables/table37.xml"/></Relationships>
</file>

<file path=xl/worksheets/_rels/sheet44.xml.rels><?xml version="1.0" encoding="UTF-8" standalone="yes"?>
<Relationships xmlns="http://schemas.openxmlformats.org/package/2006/relationships"><Relationship Id="rId1" Type="http://schemas.openxmlformats.org/officeDocument/2006/relationships/table" Target="../tables/table38.xml"/></Relationships>
</file>

<file path=xl/worksheets/_rels/sheet45.xml.rels><?xml version="1.0" encoding="UTF-8" standalone="yes"?>
<Relationships xmlns="http://schemas.openxmlformats.org/package/2006/relationships"><Relationship Id="rId1" Type="http://schemas.openxmlformats.org/officeDocument/2006/relationships/table" Target="../tables/table39.xml"/></Relationships>
</file>

<file path=xl/worksheets/_rels/sheet46.xml.rels><?xml version="1.0" encoding="UTF-8" standalone="yes"?>
<Relationships xmlns="http://schemas.openxmlformats.org/package/2006/relationships"><Relationship Id="rId1" Type="http://schemas.openxmlformats.org/officeDocument/2006/relationships/table" Target="../tables/table40.xml"/></Relationships>
</file>

<file path=xl/worksheets/_rels/sheet47.xml.rels><?xml version="1.0" encoding="UTF-8" standalone="yes"?>
<Relationships xmlns="http://schemas.openxmlformats.org/package/2006/relationships"><Relationship Id="rId1" Type="http://schemas.openxmlformats.org/officeDocument/2006/relationships/table" Target="../tables/table41.xml"/></Relationships>
</file>

<file path=xl/worksheets/_rels/sheet48.xml.rels><?xml version="1.0" encoding="UTF-8" standalone="yes"?>
<Relationships xmlns="http://schemas.openxmlformats.org/package/2006/relationships"><Relationship Id="rId1" Type="http://schemas.openxmlformats.org/officeDocument/2006/relationships/table" Target="../tables/table42.xml"/></Relationships>
</file>

<file path=xl/worksheets/_rels/sheet49.xml.rels><?xml version="1.0" encoding="UTF-8" standalone="yes"?>
<Relationships xmlns="http://schemas.openxmlformats.org/package/2006/relationships"><Relationship Id="rId1" Type="http://schemas.openxmlformats.org/officeDocument/2006/relationships/table" Target="../tables/table43.xml"/></Relationships>
</file>

<file path=xl/worksheets/_rels/sheet50.xml.rels><?xml version="1.0" encoding="UTF-8" standalone="yes"?>
<Relationships xmlns="http://schemas.openxmlformats.org/package/2006/relationships"><Relationship Id="rId1" Type="http://schemas.openxmlformats.org/officeDocument/2006/relationships/table" Target="../tables/table44.xml"/></Relationships>
</file>

<file path=xl/worksheets/_rels/sheet51.xml.rels><?xml version="1.0" encoding="UTF-8" standalone="yes"?>
<Relationships xmlns="http://schemas.openxmlformats.org/package/2006/relationships"><Relationship Id="rId1" Type="http://schemas.openxmlformats.org/officeDocument/2006/relationships/table" Target="../tables/table45.xml"/></Relationships>
</file>

<file path=xl/worksheets/_rels/sheet52.xml.rels><?xml version="1.0" encoding="UTF-8" standalone="yes"?>
<Relationships xmlns="http://schemas.openxmlformats.org/package/2006/relationships"><Relationship Id="rId1" Type="http://schemas.openxmlformats.org/officeDocument/2006/relationships/table" Target="../tables/table46.xml"/></Relationships>
</file>

<file path=xl/worksheets/_rels/sheet53.xml.rels><?xml version="1.0" encoding="UTF-8" standalone="yes"?>
<Relationships xmlns="http://schemas.openxmlformats.org/package/2006/relationships"><Relationship Id="rId1" Type="http://schemas.openxmlformats.org/officeDocument/2006/relationships/table" Target="../tables/table47.xml"/></Relationships>
</file>

<file path=xl/worksheets/_rels/sheet54.xml.rels><?xml version="1.0" encoding="UTF-8" standalone="yes"?>
<Relationships xmlns="http://schemas.openxmlformats.org/package/2006/relationships"><Relationship Id="rId1" Type="http://schemas.openxmlformats.org/officeDocument/2006/relationships/table" Target="../tables/table48.xml"/></Relationships>
</file>

<file path=xl/worksheets/_rels/sheet55.xml.rels><?xml version="1.0" encoding="UTF-8" standalone="yes"?>
<Relationships xmlns="http://schemas.openxmlformats.org/package/2006/relationships"><Relationship Id="rId1" Type="http://schemas.openxmlformats.org/officeDocument/2006/relationships/table" Target="../tables/table49.xml"/></Relationships>
</file>

<file path=xl/worksheets/_rels/sheet56.xml.rels><?xml version="1.0" encoding="UTF-8" standalone="yes"?>
<Relationships xmlns="http://schemas.openxmlformats.org/package/2006/relationships"><Relationship Id="rId1" Type="http://schemas.openxmlformats.org/officeDocument/2006/relationships/table" Target="../tables/table50.xml"/></Relationships>
</file>

<file path=xl/worksheets/_rels/sheet57.xml.rels><?xml version="1.0" encoding="UTF-8" standalone="yes"?>
<Relationships xmlns="http://schemas.openxmlformats.org/package/2006/relationships"><Relationship Id="rId1" Type="http://schemas.openxmlformats.org/officeDocument/2006/relationships/table" Target="../tables/table51.xml"/></Relationships>
</file>

<file path=xl/worksheets/_rels/sheet58.xml.rels><?xml version="1.0" encoding="UTF-8" standalone="yes"?>
<Relationships xmlns="http://schemas.openxmlformats.org/package/2006/relationships"><Relationship Id="rId1" Type="http://schemas.openxmlformats.org/officeDocument/2006/relationships/table" Target="../tables/table52.xml"/></Relationships>
</file>

<file path=xl/worksheets/_rels/sheet59.xml.rels><?xml version="1.0" encoding="UTF-8" standalone="yes"?>
<Relationships xmlns="http://schemas.openxmlformats.org/package/2006/relationships"><Relationship Id="rId1" Type="http://schemas.openxmlformats.org/officeDocument/2006/relationships/table" Target="../tables/table53.xml"/></Relationships>
</file>

<file path=xl/worksheets/_rels/sheet60.xml.rels><?xml version="1.0" encoding="UTF-8" standalone="yes"?>
<Relationships xmlns="http://schemas.openxmlformats.org/package/2006/relationships"><Relationship Id="rId1" Type="http://schemas.openxmlformats.org/officeDocument/2006/relationships/table" Target="../tables/table54.xml"/></Relationships>
</file>

<file path=xl/worksheets/_rels/sheet61.xml.rels><?xml version="1.0" encoding="UTF-8" standalone="yes"?>
<Relationships xmlns="http://schemas.openxmlformats.org/package/2006/relationships"><Relationship Id="rId1" Type="http://schemas.openxmlformats.org/officeDocument/2006/relationships/table" Target="../tables/table55.xml"/></Relationships>
</file>

<file path=xl/worksheets/_rels/sheet62.xml.rels><?xml version="1.0" encoding="UTF-8" standalone="yes"?>
<Relationships xmlns="http://schemas.openxmlformats.org/package/2006/relationships"><Relationship Id="rId1" Type="http://schemas.openxmlformats.org/officeDocument/2006/relationships/table" Target="../tables/table56.xml"/></Relationships>
</file>

<file path=xl/worksheets/_rels/sheet63.xml.rels><?xml version="1.0" encoding="UTF-8" standalone="yes"?>
<Relationships xmlns="http://schemas.openxmlformats.org/package/2006/relationships"><Relationship Id="rId1" Type="http://schemas.openxmlformats.org/officeDocument/2006/relationships/table" Target="../tables/table57.xml"/></Relationships>
</file>

<file path=xl/worksheets/_rels/sheet64.xml.rels><?xml version="1.0" encoding="UTF-8" standalone="yes"?>
<Relationships xmlns="http://schemas.openxmlformats.org/package/2006/relationships"><Relationship Id="rId1" Type="http://schemas.openxmlformats.org/officeDocument/2006/relationships/table" Target="../tables/table58.xml"/></Relationships>
</file>

<file path=xl/worksheets/_rels/sheet65.xml.rels><?xml version="1.0" encoding="UTF-8" standalone="yes"?>
<Relationships xmlns="http://schemas.openxmlformats.org/package/2006/relationships"><Relationship Id="rId1" Type="http://schemas.openxmlformats.org/officeDocument/2006/relationships/table" Target="../tables/table59.xml"/></Relationships>
</file>

<file path=xl/worksheets/_rels/sheet66.xml.rels><?xml version="1.0" encoding="UTF-8" standalone="yes"?>
<Relationships xmlns="http://schemas.openxmlformats.org/package/2006/relationships"><Relationship Id="rId1" Type="http://schemas.openxmlformats.org/officeDocument/2006/relationships/table" Target="../tables/table60.xml"/></Relationships>
</file>

<file path=xl/worksheets/_rels/sheet67.xml.rels><?xml version="1.0" encoding="UTF-8" standalone="yes"?>
<Relationships xmlns="http://schemas.openxmlformats.org/package/2006/relationships"><Relationship Id="rId1" Type="http://schemas.openxmlformats.org/officeDocument/2006/relationships/table" Target="../tables/table61.xml"/></Relationships>
</file>

<file path=xl/worksheets/_rels/sheet68.xml.rels><?xml version="1.0" encoding="UTF-8" standalone="yes"?>
<Relationships xmlns="http://schemas.openxmlformats.org/package/2006/relationships"><Relationship Id="rId1" Type="http://schemas.openxmlformats.org/officeDocument/2006/relationships/table" Target="../tables/table62.xml"/></Relationships>
</file>

<file path=xl/worksheets/_rels/sheet69.xml.rels><?xml version="1.0" encoding="UTF-8" standalone="yes"?>
<Relationships xmlns="http://schemas.openxmlformats.org/package/2006/relationships"><Relationship Id="rId1" Type="http://schemas.openxmlformats.org/officeDocument/2006/relationships/table" Target="../tables/table6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0.xml.rels><?xml version="1.0" encoding="UTF-8" standalone="yes"?>
<Relationships xmlns="http://schemas.openxmlformats.org/package/2006/relationships"><Relationship Id="rId1" Type="http://schemas.openxmlformats.org/officeDocument/2006/relationships/table" Target="../tables/table64.xml"/></Relationships>
</file>

<file path=xl/worksheets/_rels/sheet71.xml.rels><?xml version="1.0" encoding="UTF-8" standalone="yes"?>
<Relationships xmlns="http://schemas.openxmlformats.org/package/2006/relationships"><Relationship Id="rId1" Type="http://schemas.openxmlformats.org/officeDocument/2006/relationships/table" Target="../tables/table65.xml"/></Relationships>
</file>

<file path=xl/worksheets/_rels/sheet72.xml.rels><?xml version="1.0" encoding="UTF-8" standalone="yes"?>
<Relationships xmlns="http://schemas.openxmlformats.org/package/2006/relationships"><Relationship Id="rId1" Type="http://schemas.openxmlformats.org/officeDocument/2006/relationships/table" Target="../tables/table66.xml"/></Relationships>
</file>

<file path=xl/worksheets/_rels/sheet73.xml.rels><?xml version="1.0" encoding="UTF-8" standalone="yes"?>
<Relationships xmlns="http://schemas.openxmlformats.org/package/2006/relationships"><Relationship Id="rId1" Type="http://schemas.openxmlformats.org/officeDocument/2006/relationships/table" Target="../tables/table67.xml"/></Relationships>
</file>

<file path=xl/worksheets/_rels/sheet74.xml.rels><?xml version="1.0" encoding="UTF-8" standalone="yes"?>
<Relationships xmlns="http://schemas.openxmlformats.org/package/2006/relationships"><Relationship Id="rId1" Type="http://schemas.openxmlformats.org/officeDocument/2006/relationships/table" Target="../tables/table68.xml"/></Relationships>
</file>

<file path=xl/worksheets/_rels/sheet75.xml.rels><?xml version="1.0" encoding="UTF-8" standalone="yes"?>
<Relationships xmlns="http://schemas.openxmlformats.org/package/2006/relationships"><Relationship Id="rId1" Type="http://schemas.openxmlformats.org/officeDocument/2006/relationships/table" Target="../tables/table69.xml"/></Relationships>
</file>

<file path=xl/worksheets/_rels/sheet76.xml.rels><?xml version="1.0" encoding="UTF-8" standalone="yes"?>
<Relationships xmlns="http://schemas.openxmlformats.org/package/2006/relationships"><Relationship Id="rId1" Type="http://schemas.openxmlformats.org/officeDocument/2006/relationships/table" Target="../tables/table70.xml"/></Relationships>
</file>

<file path=xl/worksheets/_rels/sheet77.xml.rels><?xml version="1.0" encoding="UTF-8" standalone="yes"?>
<Relationships xmlns="http://schemas.openxmlformats.org/package/2006/relationships"><Relationship Id="rId1" Type="http://schemas.openxmlformats.org/officeDocument/2006/relationships/table" Target="../tables/table71.xml"/></Relationships>
</file>

<file path=xl/worksheets/_rels/sheet78.xml.rels><?xml version="1.0" encoding="UTF-8" standalone="yes"?>
<Relationships xmlns="http://schemas.openxmlformats.org/package/2006/relationships"><Relationship Id="rId1" Type="http://schemas.openxmlformats.org/officeDocument/2006/relationships/table" Target="../tables/table72.xml"/></Relationships>
</file>

<file path=xl/worksheets/_rels/sheet79.xml.rels><?xml version="1.0" encoding="UTF-8" standalone="yes"?>
<Relationships xmlns="http://schemas.openxmlformats.org/package/2006/relationships"><Relationship Id="rId1" Type="http://schemas.openxmlformats.org/officeDocument/2006/relationships/table" Target="../tables/table7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0.xml.rels><?xml version="1.0" encoding="UTF-8" standalone="yes"?>
<Relationships xmlns="http://schemas.openxmlformats.org/package/2006/relationships"><Relationship Id="rId1" Type="http://schemas.openxmlformats.org/officeDocument/2006/relationships/table" Target="../tables/table74.xml"/></Relationships>
</file>

<file path=xl/worksheets/_rels/sheet9.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43FEF4-0D68-4861-9075-E015C6F355A4}">
  <dimension ref="A1:L15"/>
  <sheetViews>
    <sheetView tabSelected="1" zoomScale="85" zoomScaleNormal="85" workbookViewId="0">
      <selection sqref="A1:J12"/>
    </sheetView>
  </sheetViews>
  <sheetFormatPr defaultColWidth="9.28515625" defaultRowHeight="15" x14ac:dyDescent="0.25"/>
  <cols>
    <col min="1" max="1" width="8.85546875" customWidth="1"/>
    <col min="2" max="2" width="35" customWidth="1"/>
    <col min="3" max="7" width="8.85546875" customWidth="1"/>
    <col min="8" max="8" width="39.85546875" customWidth="1"/>
    <col min="9" max="9" width="16" customWidth="1"/>
    <col min="10" max="10" width="43.7109375" customWidth="1"/>
    <col min="11" max="11" width="9.28515625" customWidth="1"/>
    <col min="12" max="12" width="32.140625" customWidth="1"/>
    <col min="16384" max="16384" width="15" customWidth="1"/>
  </cols>
  <sheetData>
    <row r="1" spans="1:12" x14ac:dyDescent="0.25">
      <c r="A1" s="42" t="s">
        <v>1985</v>
      </c>
      <c r="B1" s="43"/>
      <c r="C1" s="43"/>
      <c r="D1" s="43"/>
      <c r="E1" s="43"/>
      <c r="F1" s="43"/>
      <c r="G1" s="43"/>
      <c r="H1" s="43"/>
      <c r="I1" s="43"/>
      <c r="J1" s="44"/>
    </row>
    <row r="2" spans="1:12" x14ac:dyDescent="0.25">
      <c r="A2" s="45"/>
      <c r="B2" s="46"/>
      <c r="C2" s="46"/>
      <c r="D2" s="46"/>
      <c r="E2" s="46"/>
      <c r="F2" s="46"/>
      <c r="G2" s="46"/>
      <c r="H2" s="46"/>
      <c r="I2" s="46"/>
      <c r="J2" s="47"/>
    </row>
    <row r="3" spans="1:12" x14ac:dyDescent="0.25">
      <c r="A3" s="45"/>
      <c r="B3" s="46"/>
      <c r="C3" s="46"/>
      <c r="D3" s="46"/>
      <c r="E3" s="46"/>
      <c r="F3" s="46"/>
      <c r="G3" s="46"/>
      <c r="H3" s="46"/>
      <c r="I3" s="46"/>
      <c r="J3" s="47"/>
    </row>
    <row r="4" spans="1:12" x14ac:dyDescent="0.25">
      <c r="A4" s="45"/>
      <c r="B4" s="46"/>
      <c r="C4" s="46"/>
      <c r="D4" s="46"/>
      <c r="E4" s="46"/>
      <c r="F4" s="46"/>
      <c r="G4" s="46"/>
      <c r="H4" s="46"/>
      <c r="I4" s="46"/>
      <c r="J4" s="47"/>
    </row>
    <row r="5" spans="1:12" x14ac:dyDescent="0.25">
      <c r="A5" s="45"/>
      <c r="B5" s="46"/>
      <c r="C5" s="46"/>
      <c r="D5" s="46"/>
      <c r="E5" s="46"/>
      <c r="F5" s="46"/>
      <c r="G5" s="46"/>
      <c r="H5" s="46"/>
      <c r="I5" s="46"/>
      <c r="J5" s="47"/>
    </row>
    <row r="6" spans="1:12" x14ac:dyDescent="0.25">
      <c r="A6" s="45"/>
      <c r="B6" s="46"/>
      <c r="C6" s="46"/>
      <c r="D6" s="46"/>
      <c r="E6" s="46"/>
      <c r="F6" s="46"/>
      <c r="G6" s="46"/>
      <c r="H6" s="46"/>
      <c r="I6" s="46"/>
      <c r="J6" s="47"/>
    </row>
    <row r="7" spans="1:12" x14ac:dyDescent="0.25">
      <c r="A7" s="45"/>
      <c r="B7" s="46"/>
      <c r="C7" s="46"/>
      <c r="D7" s="46"/>
      <c r="E7" s="46"/>
      <c r="F7" s="46"/>
      <c r="G7" s="46"/>
      <c r="H7" s="46"/>
      <c r="I7" s="46"/>
      <c r="J7" s="47"/>
    </row>
    <row r="8" spans="1:12" x14ac:dyDescent="0.25">
      <c r="A8" s="45"/>
      <c r="B8" s="46"/>
      <c r="C8" s="46"/>
      <c r="D8" s="46"/>
      <c r="E8" s="46"/>
      <c r="F8" s="46"/>
      <c r="G8" s="46"/>
      <c r="H8" s="46"/>
      <c r="I8" s="46"/>
      <c r="J8" s="47"/>
    </row>
    <row r="9" spans="1:12" x14ac:dyDescent="0.25">
      <c r="A9" s="45"/>
      <c r="B9" s="46"/>
      <c r="C9" s="46"/>
      <c r="D9" s="46"/>
      <c r="E9" s="46"/>
      <c r="F9" s="46"/>
      <c r="G9" s="46"/>
      <c r="H9" s="46"/>
      <c r="I9" s="46"/>
      <c r="J9" s="47"/>
    </row>
    <row r="10" spans="1:12" x14ac:dyDescent="0.25">
      <c r="A10" s="45"/>
      <c r="B10" s="46"/>
      <c r="C10" s="46"/>
      <c r="D10" s="46"/>
      <c r="E10" s="46"/>
      <c r="F10" s="46"/>
      <c r="G10" s="46"/>
      <c r="H10" s="46"/>
      <c r="I10" s="46"/>
      <c r="J10" s="47"/>
    </row>
    <row r="11" spans="1:12" x14ac:dyDescent="0.25">
      <c r="A11" s="45"/>
      <c r="B11" s="46"/>
      <c r="C11" s="46"/>
      <c r="D11" s="46"/>
      <c r="E11" s="46"/>
      <c r="F11" s="46"/>
      <c r="G11" s="46"/>
      <c r="H11" s="46"/>
      <c r="I11" s="46"/>
      <c r="J11" s="47"/>
    </row>
    <row r="12" spans="1:12" ht="59.1" customHeight="1" x14ac:dyDescent="0.25">
      <c r="A12" s="45"/>
      <c r="B12" s="46"/>
      <c r="C12" s="46"/>
      <c r="D12" s="46"/>
      <c r="E12" s="46"/>
      <c r="F12" s="46"/>
      <c r="G12" s="46"/>
      <c r="H12" s="46"/>
      <c r="I12" s="46"/>
      <c r="J12" s="47"/>
    </row>
    <row r="13" spans="1:12" ht="409.5" customHeight="1" x14ac:dyDescent="0.25">
      <c r="A13" s="48" t="s">
        <v>1981</v>
      </c>
      <c r="B13" s="49"/>
      <c r="C13" s="49"/>
      <c r="D13" s="49"/>
      <c r="E13" s="49"/>
      <c r="F13" s="49"/>
      <c r="G13" s="49"/>
      <c r="H13" s="49"/>
      <c r="I13" s="49"/>
      <c r="J13" s="50"/>
      <c r="L13" s="29"/>
    </row>
    <row r="14" spans="1:12" ht="81" customHeight="1" x14ac:dyDescent="0.25">
      <c r="A14" s="51"/>
      <c r="B14" s="52"/>
      <c r="C14" s="52"/>
      <c r="D14" s="52"/>
      <c r="E14" s="52"/>
      <c r="F14" s="52"/>
      <c r="G14" s="52"/>
      <c r="H14" s="52"/>
      <c r="I14" s="52"/>
      <c r="J14" s="53"/>
      <c r="L14" s="87"/>
    </row>
    <row r="15" spans="1:12" ht="138" customHeight="1" thickBot="1" x14ac:dyDescent="0.3">
      <c r="A15" s="88" t="s">
        <v>1706</v>
      </c>
      <c r="B15" s="89"/>
      <c r="C15" s="89"/>
      <c r="D15" s="89"/>
      <c r="E15" s="89"/>
      <c r="F15" s="89"/>
      <c r="G15" s="89"/>
      <c r="H15" s="89"/>
      <c r="I15" s="89"/>
      <c r="J15" s="90"/>
    </row>
  </sheetData>
  <mergeCells count="3">
    <mergeCell ref="A15:J15"/>
    <mergeCell ref="A1:J12"/>
    <mergeCell ref="A13:J14"/>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666B18-FAC0-4964-AD67-D8FF979DC0B7}">
  <dimension ref="A1:D6"/>
  <sheetViews>
    <sheetView workbookViewId="0">
      <selection activeCell="A2" sqref="A2:B11"/>
    </sheetView>
  </sheetViews>
  <sheetFormatPr defaultColWidth="8.85546875" defaultRowHeight="15" x14ac:dyDescent="0.25"/>
  <cols>
    <col min="2" max="2" width="13.28515625" customWidth="1"/>
  </cols>
  <sheetData>
    <row r="1" spans="1:4" x14ac:dyDescent="0.25">
      <c r="A1" t="s">
        <v>0</v>
      </c>
      <c r="B1" t="s">
        <v>194</v>
      </c>
      <c r="C1" t="s">
        <v>1628</v>
      </c>
      <c r="D1" t="s">
        <v>1631</v>
      </c>
    </row>
    <row r="2" spans="1:4" x14ac:dyDescent="0.25">
      <c r="A2" t="s">
        <v>295</v>
      </c>
      <c r="B2" t="s">
        <v>296</v>
      </c>
      <c r="C2" t="str" cm="1">
        <f t="array" aca="1" ref="C2" ca="1">MID(CELL("Filename",A1),FIND("]",CELL("filename",A1))+1,31)</f>
        <v>9.4 Bin intended use</v>
      </c>
      <c r="D2" t="s">
        <v>1639</v>
      </c>
    </row>
    <row r="3" spans="1:4" x14ac:dyDescent="0.25">
      <c r="A3" t="s">
        <v>297</v>
      </c>
      <c r="B3" t="s">
        <v>298</v>
      </c>
      <c r="C3" t="str" cm="1">
        <f t="array" aca="1" ref="C3" ca="1">MID(CELL("Filename",A2),FIND("]",CELL("filename",A2))+1,31)</f>
        <v>9.4 Bin intended use</v>
      </c>
      <c r="D3" t="s">
        <v>1639</v>
      </c>
    </row>
    <row r="4" spans="1:4" x14ac:dyDescent="0.25">
      <c r="A4" t="s">
        <v>299</v>
      </c>
      <c r="B4" t="s">
        <v>300</v>
      </c>
      <c r="C4" t="str" cm="1">
        <f t="array" aca="1" ref="C4" ca="1">MID(CELL("Filename",A3),FIND("]",CELL("filename",A3))+1,31)</f>
        <v>9.4 Bin intended use</v>
      </c>
      <c r="D4" t="s">
        <v>1639</v>
      </c>
    </row>
    <row r="5" spans="1:4" x14ac:dyDescent="0.25">
      <c r="A5" t="s">
        <v>301</v>
      </c>
      <c r="B5" t="s">
        <v>302</v>
      </c>
      <c r="C5" t="str" cm="1">
        <f t="array" aca="1" ref="C5" ca="1">MID(CELL("Filename",A4),FIND("]",CELL("filename",A4))+1,31)</f>
        <v>9.4 Bin intended use</v>
      </c>
      <c r="D5" t="s">
        <v>1639</v>
      </c>
    </row>
    <row r="6" spans="1:4" x14ac:dyDescent="0.25">
      <c r="A6" t="s">
        <v>303</v>
      </c>
      <c r="B6" t="s">
        <v>304</v>
      </c>
      <c r="C6" t="str" cm="1">
        <f t="array" aca="1" ref="C6" ca="1">MID(CELL("Filename",A5),FIND("]",CELL("filename",A5))+1,31)</f>
        <v>9.4 Bin intended use</v>
      </c>
      <c r="D6" t="s">
        <v>1639</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CEEF3C-F9B1-409B-80F8-2F17B4840881}">
  <dimension ref="A1:D10"/>
  <sheetViews>
    <sheetView workbookViewId="0">
      <selection activeCell="A2" sqref="A2:B11"/>
    </sheetView>
  </sheetViews>
  <sheetFormatPr defaultColWidth="8.85546875" defaultRowHeight="15" x14ac:dyDescent="0.25"/>
  <cols>
    <col min="2" max="2" width="13.28515625" customWidth="1"/>
    <col min="3" max="4" width="23" bestFit="1" customWidth="1"/>
  </cols>
  <sheetData>
    <row r="1" spans="1:4" x14ac:dyDescent="0.25">
      <c r="A1" t="s">
        <v>0</v>
      </c>
      <c r="B1" t="s">
        <v>194</v>
      </c>
      <c r="C1" t="s">
        <v>1628</v>
      </c>
      <c r="D1" t="s">
        <v>1631</v>
      </c>
    </row>
    <row r="2" spans="1:4" x14ac:dyDescent="0.25">
      <c r="A2" t="s">
        <v>305</v>
      </c>
      <c r="B2" t="s">
        <v>314</v>
      </c>
      <c r="C2" t="str" cm="1">
        <f t="array" aca="1" ref="C2" ca="1">MID(CELL("Filename",A1),FIND("]",CELL("filename",A1))+1,31)</f>
        <v xml:space="preserve"> 9.5 Bridge Major Culvert</v>
      </c>
      <c r="D2" t="s">
        <v>1640</v>
      </c>
    </row>
    <row r="3" spans="1:4" x14ac:dyDescent="0.25">
      <c r="A3" t="s">
        <v>306</v>
      </c>
      <c r="B3" t="s">
        <v>315</v>
      </c>
      <c r="C3" t="str" cm="1">
        <f t="array" aca="1" ref="C3" ca="1">MID(CELL("Filename",A2),FIND("]",CELL("filename",A2))+1,31)</f>
        <v xml:space="preserve"> 9.5 Bridge Major Culvert</v>
      </c>
      <c r="D3" t="s">
        <v>1640</v>
      </c>
    </row>
    <row r="4" spans="1:4" x14ac:dyDescent="0.25">
      <c r="A4" t="s">
        <v>307</v>
      </c>
      <c r="B4" t="s">
        <v>316</v>
      </c>
      <c r="C4" t="str" cm="1">
        <f t="array" aca="1" ref="C4" ca="1">MID(CELL("Filename",A3),FIND("]",CELL("filename",A3))+1,31)</f>
        <v xml:space="preserve"> 9.5 Bridge Major Culvert</v>
      </c>
      <c r="D4" t="s">
        <v>1640</v>
      </c>
    </row>
    <row r="5" spans="1:4" x14ac:dyDescent="0.25">
      <c r="A5" t="s">
        <v>308</v>
      </c>
      <c r="B5" t="s">
        <v>317</v>
      </c>
      <c r="C5" t="str" cm="1">
        <f t="array" aca="1" ref="C5" ca="1">MID(CELL("Filename",A4),FIND("]",CELL("filename",A4))+1,31)</f>
        <v xml:space="preserve"> 9.5 Bridge Major Culvert</v>
      </c>
      <c r="D5" t="s">
        <v>1640</v>
      </c>
    </row>
    <row r="6" spans="1:4" x14ac:dyDescent="0.25">
      <c r="A6" t="s">
        <v>309</v>
      </c>
      <c r="B6" t="s">
        <v>318</v>
      </c>
      <c r="C6" t="str" cm="1">
        <f t="array" aca="1" ref="C6" ca="1">MID(CELL("Filename",A5),FIND("]",CELL("filename",A5))+1,31)</f>
        <v xml:space="preserve"> 9.5 Bridge Major Culvert</v>
      </c>
      <c r="D6" t="s">
        <v>1640</v>
      </c>
    </row>
    <row r="7" spans="1:4" x14ac:dyDescent="0.25">
      <c r="A7" t="s">
        <v>310</v>
      </c>
      <c r="B7" t="s">
        <v>319</v>
      </c>
      <c r="C7" t="str" cm="1">
        <f t="array" aca="1" ref="C7" ca="1">MID(CELL("Filename",A6),FIND("]",CELL("filename",A6))+1,31)</f>
        <v xml:space="preserve"> 9.5 Bridge Major Culvert</v>
      </c>
      <c r="D7" t="s">
        <v>1640</v>
      </c>
    </row>
    <row r="8" spans="1:4" x14ac:dyDescent="0.25">
      <c r="A8" t="s">
        <v>311</v>
      </c>
      <c r="B8" t="s">
        <v>320</v>
      </c>
      <c r="C8" t="str" cm="1">
        <f t="array" aca="1" ref="C8" ca="1">MID(CELL("Filename",A7),FIND("]",CELL("filename",A7))+1,31)</f>
        <v xml:space="preserve"> 9.5 Bridge Major Culvert</v>
      </c>
      <c r="D8" t="s">
        <v>1640</v>
      </c>
    </row>
    <row r="9" spans="1:4" x14ac:dyDescent="0.25">
      <c r="A9" t="s">
        <v>312</v>
      </c>
      <c r="B9" t="s">
        <v>321</v>
      </c>
      <c r="C9" t="str" cm="1">
        <f t="array" aca="1" ref="C9" ca="1">MID(CELL("Filename",A8),FIND("]",CELL("filename",A8))+1,31)</f>
        <v xml:space="preserve"> 9.5 Bridge Major Culvert</v>
      </c>
      <c r="D9" t="s">
        <v>1640</v>
      </c>
    </row>
    <row r="10" spans="1:4" x14ac:dyDescent="0.25">
      <c r="A10" t="s">
        <v>313</v>
      </c>
      <c r="B10" t="s">
        <v>322</v>
      </c>
      <c r="C10" t="str" cm="1">
        <f t="array" aca="1" ref="C10" ca="1">MID(CELL("Filename",A9),FIND("]",CELL("filename",A9))+1,31)</f>
        <v xml:space="preserve"> 9.5 Bridge Major Culvert</v>
      </c>
      <c r="D10" t="s">
        <v>1640</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B7B8D5-9281-4D07-8059-2B4288BC728C}">
  <dimension ref="A1:D5"/>
  <sheetViews>
    <sheetView workbookViewId="0">
      <selection activeCell="A2" sqref="A2:B11"/>
    </sheetView>
  </sheetViews>
  <sheetFormatPr defaultColWidth="8.85546875" defaultRowHeight="15" x14ac:dyDescent="0.25"/>
  <cols>
    <col min="2" max="2" width="20.28515625" bestFit="1" customWidth="1"/>
  </cols>
  <sheetData>
    <row r="1" spans="1:4" x14ac:dyDescent="0.25">
      <c r="A1" t="s">
        <v>0</v>
      </c>
      <c r="B1" t="s">
        <v>194</v>
      </c>
      <c r="C1" t="s">
        <v>1628</v>
      </c>
      <c r="D1" t="s">
        <v>1631</v>
      </c>
    </row>
    <row r="2" spans="1:4" x14ac:dyDescent="0.25">
      <c r="A2" t="s">
        <v>323</v>
      </c>
      <c r="B2" t="s">
        <v>327</v>
      </c>
      <c r="C2" t="str" cm="1">
        <f t="array" aca="1" ref="C2" ca="1">MID(CELL("Filename",A1),FIND("]",CELL("filename",A1))+1,31)</f>
        <v>9.6 Element code</v>
      </c>
      <c r="D2" t="s">
        <v>1641</v>
      </c>
    </row>
    <row r="3" spans="1:4" x14ac:dyDescent="0.25">
      <c r="A3" t="s">
        <v>324</v>
      </c>
      <c r="B3" t="s">
        <v>328</v>
      </c>
      <c r="C3" t="str" cm="1">
        <f t="array" aca="1" ref="C3" ca="1">MID(CELL("Filename",A2),FIND("]",CELL("filename",A2))+1,31)</f>
        <v>9.6 Element code</v>
      </c>
      <c r="D3" t="s">
        <v>1641</v>
      </c>
    </row>
    <row r="4" spans="1:4" x14ac:dyDescent="0.25">
      <c r="A4" t="s">
        <v>325</v>
      </c>
      <c r="B4" t="s">
        <v>329</v>
      </c>
      <c r="C4" t="str" cm="1">
        <f t="array" aca="1" ref="C4" ca="1">MID(CELL("Filename",A3),FIND("]",CELL("filename",A3))+1,31)</f>
        <v>9.6 Element code</v>
      </c>
      <c r="D4" t="s">
        <v>1641</v>
      </c>
    </row>
    <row r="5" spans="1:4" x14ac:dyDescent="0.25">
      <c r="A5" t="s">
        <v>326</v>
      </c>
      <c r="B5" t="s">
        <v>330</v>
      </c>
      <c r="C5" t="str" cm="1">
        <f t="array" aca="1" ref="C5" ca="1">MID(CELL("Filename",A4),FIND("]",CELL("filename",A4))+1,31)</f>
        <v>9.6 Element code</v>
      </c>
      <c r="D5" t="s">
        <v>1641</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F161A0-F990-4AD4-BBCC-5F98E8CCF651}">
  <dimension ref="A1:D4"/>
  <sheetViews>
    <sheetView workbookViewId="0">
      <selection activeCell="A2" sqref="A2:B11"/>
    </sheetView>
  </sheetViews>
  <sheetFormatPr defaultColWidth="8.85546875" defaultRowHeight="15" x14ac:dyDescent="0.25"/>
  <cols>
    <col min="2" max="2" width="13.28515625" customWidth="1"/>
  </cols>
  <sheetData>
    <row r="1" spans="1:4" x14ac:dyDescent="0.25">
      <c r="A1" t="s">
        <v>0</v>
      </c>
      <c r="B1" t="s">
        <v>194</v>
      </c>
      <c r="C1" t="s">
        <v>1628</v>
      </c>
      <c r="D1" t="s">
        <v>1631</v>
      </c>
    </row>
    <row r="2" spans="1:4" x14ac:dyDescent="0.25">
      <c r="A2" t="s">
        <v>331</v>
      </c>
      <c r="B2" t="s">
        <v>334</v>
      </c>
      <c r="C2" t="str" cm="1">
        <f t="array" aca="1" ref="C2" ca="1">MID(CELL("Filename",A1),FIND("]",CELL("filename",A1))+1,31)</f>
        <v>9.7 Bridge type</v>
      </c>
      <c r="D2" t="s">
        <v>1633</v>
      </c>
    </row>
    <row r="3" spans="1:4" x14ac:dyDescent="0.25">
      <c r="A3" t="s">
        <v>332</v>
      </c>
      <c r="B3" t="s">
        <v>335</v>
      </c>
      <c r="C3" t="str" cm="1">
        <f t="array" aca="1" ref="C3" ca="1">MID(CELL("Filename",A2),FIND("]",CELL("filename",A2))+1,31)</f>
        <v>9.7 Bridge type</v>
      </c>
      <c r="D3" t="s">
        <v>1633</v>
      </c>
    </row>
    <row r="4" spans="1:4" x14ac:dyDescent="0.25">
      <c r="A4" t="s">
        <v>333</v>
      </c>
      <c r="B4" t="s">
        <v>336</v>
      </c>
      <c r="C4" t="str" cm="1">
        <f t="array" aca="1" ref="C4" ca="1">MID(CELL("Filename",A3),FIND("]",CELL("filename",A3))+1,31)</f>
        <v>9.7 Bridge type</v>
      </c>
      <c r="D4" t="s">
        <v>1633</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884ACF-A3B2-4438-90CB-F7CD1AEF2EA1}">
  <dimension ref="A1:D6"/>
  <sheetViews>
    <sheetView workbookViewId="0">
      <selection activeCell="A2" sqref="A2:B11"/>
    </sheetView>
  </sheetViews>
  <sheetFormatPr defaultColWidth="8.85546875" defaultRowHeight="15" x14ac:dyDescent="0.25"/>
  <cols>
    <col min="2" max="2" width="71" bestFit="1" customWidth="1"/>
  </cols>
  <sheetData>
    <row r="1" spans="1:4" x14ac:dyDescent="0.25">
      <c r="A1" t="s">
        <v>0</v>
      </c>
      <c r="B1" t="s">
        <v>194</v>
      </c>
      <c r="C1" t="s">
        <v>1628</v>
      </c>
      <c r="D1" t="s">
        <v>1631</v>
      </c>
    </row>
    <row r="2" spans="1:4" x14ac:dyDescent="0.25">
      <c r="A2">
        <v>1</v>
      </c>
      <c r="B2" t="s">
        <v>337</v>
      </c>
      <c r="C2" t="str" cm="1">
        <f t="array" aca="1" ref="C2" ca="1">MID(CELL("Filename",A1),FIND("]",CELL("filename",A1))+1,31)</f>
        <v>9.8 Condition rating</v>
      </c>
      <c r="D2" t="s">
        <v>1634</v>
      </c>
    </row>
    <row r="3" spans="1:4" x14ac:dyDescent="0.25">
      <c r="A3">
        <v>2</v>
      </c>
      <c r="B3" t="s">
        <v>338</v>
      </c>
      <c r="C3" t="str" cm="1">
        <f t="array" aca="1" ref="C3" ca="1">MID(CELL("Filename",A2),FIND("]",CELL("filename",A2))+1,31)</f>
        <v>9.8 Condition rating</v>
      </c>
      <c r="D3" t="s">
        <v>1634</v>
      </c>
    </row>
    <row r="4" spans="1:4" x14ac:dyDescent="0.25">
      <c r="A4">
        <v>3</v>
      </c>
      <c r="B4" t="s">
        <v>339</v>
      </c>
      <c r="C4" t="str" cm="1">
        <f t="array" aca="1" ref="C4" ca="1">MID(CELL("Filename",A3),FIND("]",CELL("filename",A3))+1,31)</f>
        <v>9.8 Condition rating</v>
      </c>
      <c r="D4" t="s">
        <v>1634</v>
      </c>
    </row>
    <row r="5" spans="1:4" x14ac:dyDescent="0.25">
      <c r="A5">
        <v>4</v>
      </c>
      <c r="B5" t="s">
        <v>340</v>
      </c>
      <c r="C5" t="str" cm="1">
        <f t="array" aca="1" ref="C5" ca="1">MID(CELL("Filename",A4),FIND("]",CELL("filename",A4))+1,31)</f>
        <v>9.8 Condition rating</v>
      </c>
      <c r="D5" t="s">
        <v>1634</v>
      </c>
    </row>
    <row r="6" spans="1:4" x14ac:dyDescent="0.25">
      <c r="A6">
        <v>5</v>
      </c>
      <c r="B6" t="s">
        <v>341</v>
      </c>
      <c r="C6" t="str" cm="1">
        <f t="array" aca="1" ref="C6" ca="1">MID(CELL("Filename",A5),FIND("]",CELL("filename",A5))+1,31)</f>
        <v>9.8 Condition rating</v>
      </c>
      <c r="D6" t="s">
        <v>1634</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547015-EB56-4C21-927E-A874F620CFAE}">
  <dimension ref="A1:D5"/>
  <sheetViews>
    <sheetView workbookViewId="0">
      <selection activeCell="A2" sqref="A2:B11"/>
    </sheetView>
  </sheetViews>
  <sheetFormatPr defaultColWidth="8.85546875" defaultRowHeight="15" x14ac:dyDescent="0.25"/>
  <cols>
    <col min="2" max="2" width="13.28515625" customWidth="1"/>
  </cols>
  <sheetData>
    <row r="1" spans="1:4" x14ac:dyDescent="0.25">
      <c r="A1" t="s">
        <v>0</v>
      </c>
      <c r="B1" t="s">
        <v>194</v>
      </c>
      <c r="C1" t="s">
        <v>1628</v>
      </c>
      <c r="D1" t="s">
        <v>1631</v>
      </c>
    </row>
    <row r="2" spans="1:4" x14ac:dyDescent="0.25">
      <c r="A2" t="s">
        <v>190</v>
      </c>
      <c r="B2" t="s">
        <v>345</v>
      </c>
      <c r="C2" t="str" cm="1">
        <f t="array" aca="1" ref="C2" ca="1">MID(CELL("Filename",A1),FIND("]",CELL("filename",A1))+1,31)</f>
        <v>9.9 Confidence</v>
      </c>
      <c r="D2" t="s">
        <v>1635</v>
      </c>
    </row>
    <row r="3" spans="1:4" x14ac:dyDescent="0.25">
      <c r="A3" t="s">
        <v>342</v>
      </c>
      <c r="B3" t="s">
        <v>346</v>
      </c>
      <c r="C3" t="str" cm="1">
        <f t="array" aca="1" ref="C3" ca="1">MID(CELL("Filename",A2),FIND("]",CELL("filename",A2))+1,31)</f>
        <v>9.9 Confidence</v>
      </c>
      <c r="D3" t="s">
        <v>1635</v>
      </c>
    </row>
    <row r="4" spans="1:4" x14ac:dyDescent="0.25">
      <c r="A4" t="s">
        <v>343</v>
      </c>
      <c r="B4" t="s">
        <v>347</v>
      </c>
      <c r="C4" t="str" cm="1">
        <f t="array" aca="1" ref="C4" ca="1">MID(CELL("Filename",A3),FIND("]",CELL("filename",A3))+1,31)</f>
        <v>9.9 Confidence</v>
      </c>
      <c r="D4" t="s">
        <v>1635</v>
      </c>
    </row>
    <row r="5" spans="1:4" x14ac:dyDescent="0.25">
      <c r="A5" t="s">
        <v>344</v>
      </c>
      <c r="B5" t="s">
        <v>348</v>
      </c>
      <c r="C5" t="str" cm="1">
        <f t="array" aca="1" ref="C5" ca="1">MID(CELL("Filename",A4),FIND("]",CELL("filename",A4))+1,31)</f>
        <v>9.9 Confidence</v>
      </c>
      <c r="D5" t="s">
        <v>1635</v>
      </c>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E0ECB1-2F2C-4013-8357-3039F3CDE2FD}">
  <dimension ref="A1:D20"/>
  <sheetViews>
    <sheetView workbookViewId="0">
      <selection activeCell="A2" sqref="A2:B11"/>
    </sheetView>
  </sheetViews>
  <sheetFormatPr defaultColWidth="8.85546875" defaultRowHeight="15" x14ac:dyDescent="0.25"/>
  <cols>
    <col min="2" max="2" width="35.42578125" bestFit="1" customWidth="1"/>
  </cols>
  <sheetData>
    <row r="1" spans="1:4" x14ac:dyDescent="0.25">
      <c r="A1" t="s">
        <v>0</v>
      </c>
      <c r="B1" t="s">
        <v>194</v>
      </c>
      <c r="C1" t="s">
        <v>1628</v>
      </c>
      <c r="D1" t="s">
        <v>1631</v>
      </c>
    </row>
    <row r="2" spans="1:4" x14ac:dyDescent="0.25">
      <c r="A2" t="s">
        <v>190</v>
      </c>
      <c r="B2" t="s">
        <v>361</v>
      </c>
      <c r="C2" t="str" cm="1">
        <f t="array" aca="1" ref="C2" ca="1">MID(CELL("Filename",A1),FIND("]",CELL("filename",A1))+1,31)</f>
        <v>9.10 Crash road user classifica</v>
      </c>
      <c r="D2" t="s">
        <v>1636</v>
      </c>
    </row>
    <row r="3" spans="1:4" x14ac:dyDescent="0.25">
      <c r="A3" t="s">
        <v>192</v>
      </c>
      <c r="B3" t="s">
        <v>362</v>
      </c>
      <c r="C3" t="str" cm="1">
        <f t="array" aca="1" ref="C3" ca="1">MID(CELL("Filename",A2),FIND("]",CELL("filename",A2))+1,31)</f>
        <v>9.10 Crash road user classifica</v>
      </c>
      <c r="D3" t="s">
        <v>1636</v>
      </c>
    </row>
    <row r="4" spans="1:4" x14ac:dyDescent="0.25">
      <c r="A4" t="s">
        <v>349</v>
      </c>
      <c r="B4" t="s">
        <v>363</v>
      </c>
      <c r="C4" t="str" cm="1">
        <f t="array" aca="1" ref="C4" ca="1">MID(CELL("Filename",A3),FIND("]",CELL("filename",A3))+1,31)</f>
        <v>9.10 Crash road user classifica</v>
      </c>
      <c r="D4" t="s">
        <v>1636</v>
      </c>
    </row>
    <row r="5" spans="1:4" x14ac:dyDescent="0.25">
      <c r="A5" t="s">
        <v>350</v>
      </c>
      <c r="B5" t="s">
        <v>364</v>
      </c>
      <c r="C5" t="str" cm="1">
        <f t="array" aca="1" ref="C5" ca="1">MID(CELL("Filename",A4),FIND("]",CELL("filename",A4))+1,31)</f>
        <v>9.10 Crash road user classifica</v>
      </c>
      <c r="D5" t="s">
        <v>1636</v>
      </c>
    </row>
    <row r="6" spans="1:4" x14ac:dyDescent="0.25">
      <c r="A6" t="s">
        <v>351</v>
      </c>
      <c r="B6" t="s">
        <v>365</v>
      </c>
      <c r="C6" t="str" cm="1">
        <f t="array" aca="1" ref="C6" ca="1">MID(CELL("Filename",A5),FIND("]",CELL("filename",A5))+1,31)</f>
        <v>9.10 Crash road user classifica</v>
      </c>
      <c r="D6" t="s">
        <v>1636</v>
      </c>
    </row>
    <row r="7" spans="1:4" x14ac:dyDescent="0.25">
      <c r="A7" t="s">
        <v>352</v>
      </c>
      <c r="B7" t="s">
        <v>366</v>
      </c>
      <c r="C7" t="str" cm="1">
        <f t="array" aca="1" ref="C7" ca="1">MID(CELL("Filename",A6),FIND("]",CELL("filename",A6))+1,31)</f>
        <v>9.10 Crash road user classifica</v>
      </c>
      <c r="D7" t="s">
        <v>1636</v>
      </c>
    </row>
    <row r="8" spans="1:4" x14ac:dyDescent="0.25">
      <c r="A8" t="s">
        <v>187</v>
      </c>
      <c r="B8" t="s">
        <v>367</v>
      </c>
      <c r="C8" t="str" cm="1">
        <f t="array" aca="1" ref="C8" ca="1">MID(CELL("Filename",A7),FIND("]",CELL("filename",A7))+1,31)</f>
        <v>9.10 Crash road user classifica</v>
      </c>
      <c r="D8" t="s">
        <v>1636</v>
      </c>
    </row>
    <row r="9" spans="1:4" x14ac:dyDescent="0.25">
      <c r="A9" t="s">
        <v>353</v>
      </c>
      <c r="B9" t="s">
        <v>368</v>
      </c>
      <c r="C9" t="str" cm="1">
        <f t="array" aca="1" ref="C9" ca="1">MID(CELL("Filename",A8),FIND("]",CELL("filename",A8))+1,31)</f>
        <v>9.10 Crash road user classifica</v>
      </c>
      <c r="D9" t="s">
        <v>1636</v>
      </c>
    </row>
    <row r="10" spans="1:4" x14ac:dyDescent="0.25">
      <c r="A10" t="s">
        <v>191</v>
      </c>
      <c r="B10" t="s">
        <v>369</v>
      </c>
      <c r="C10" t="str" cm="1">
        <f t="array" aca="1" ref="C10" ca="1">MID(CELL("Filename",A9),FIND("]",CELL("filename",A9))+1,31)</f>
        <v>9.10 Crash road user classifica</v>
      </c>
      <c r="D10" t="s">
        <v>1636</v>
      </c>
    </row>
    <row r="11" spans="1:4" x14ac:dyDescent="0.25">
      <c r="A11" t="s">
        <v>343</v>
      </c>
      <c r="B11" t="s">
        <v>370</v>
      </c>
      <c r="C11" t="str" cm="1">
        <f t="array" aca="1" ref="C11" ca="1">MID(CELL("Filename",A10),FIND("]",CELL("filename",A10))+1,31)</f>
        <v>9.10 Crash road user classifica</v>
      </c>
      <c r="D11" t="s">
        <v>1636</v>
      </c>
    </row>
    <row r="12" spans="1:4" x14ac:dyDescent="0.25">
      <c r="A12" t="s">
        <v>354</v>
      </c>
      <c r="B12" t="s">
        <v>371</v>
      </c>
      <c r="C12" t="str" cm="1">
        <f t="array" aca="1" ref="C12" ca="1">MID(CELL("Filename",A11),FIND("]",CELL("filename",A11))+1,31)</f>
        <v>9.10 Crash road user classifica</v>
      </c>
      <c r="D12" t="s">
        <v>1636</v>
      </c>
    </row>
    <row r="13" spans="1:4" x14ac:dyDescent="0.25">
      <c r="A13" t="s">
        <v>188</v>
      </c>
      <c r="B13" t="s">
        <v>372</v>
      </c>
      <c r="C13" t="str" cm="1">
        <f t="array" aca="1" ref="C13" ca="1">MID(CELL("Filename",A12),FIND("]",CELL("filename",A12))+1,31)</f>
        <v>9.10 Crash road user classifica</v>
      </c>
      <c r="D13" t="s">
        <v>1636</v>
      </c>
    </row>
    <row r="14" spans="1:4" x14ac:dyDescent="0.25">
      <c r="A14" t="s">
        <v>355</v>
      </c>
      <c r="B14" t="s">
        <v>373</v>
      </c>
      <c r="C14" t="str" cm="1">
        <f t="array" aca="1" ref="C14" ca="1">MID(CELL("Filename",A13),FIND("]",CELL("filename",A13))+1,31)</f>
        <v>9.10 Crash road user classifica</v>
      </c>
      <c r="D14" t="s">
        <v>1636</v>
      </c>
    </row>
    <row r="15" spans="1:4" x14ac:dyDescent="0.25">
      <c r="A15" t="s">
        <v>356</v>
      </c>
      <c r="B15" t="s">
        <v>374</v>
      </c>
      <c r="C15" t="str" cm="1">
        <f t="array" aca="1" ref="C15" ca="1">MID(CELL("Filename",A14),FIND("]",CELL("filename",A14))+1,31)</f>
        <v>9.10 Crash road user classifica</v>
      </c>
      <c r="D15" t="s">
        <v>1636</v>
      </c>
    </row>
    <row r="16" spans="1:4" x14ac:dyDescent="0.25">
      <c r="A16" t="s">
        <v>357</v>
      </c>
      <c r="B16" t="s">
        <v>375</v>
      </c>
      <c r="C16" t="str" cm="1">
        <f t="array" aca="1" ref="C16" ca="1">MID(CELL("Filename",A15),FIND("]",CELL("filename",A15))+1,31)</f>
        <v>9.10 Crash road user classifica</v>
      </c>
      <c r="D16" t="s">
        <v>1636</v>
      </c>
    </row>
    <row r="17" spans="1:4" x14ac:dyDescent="0.25">
      <c r="A17" t="s">
        <v>344</v>
      </c>
      <c r="B17" t="s">
        <v>376</v>
      </c>
      <c r="C17" t="str" cm="1">
        <f t="array" aca="1" ref="C17" ca="1">MID(CELL("Filename",A16),FIND("]",CELL("filename",A16))+1,31)</f>
        <v>9.10 Crash road user classifica</v>
      </c>
      <c r="D17" t="s">
        <v>1636</v>
      </c>
    </row>
    <row r="18" spans="1:4" x14ac:dyDescent="0.25">
      <c r="A18" t="s">
        <v>358</v>
      </c>
      <c r="B18" t="s">
        <v>377</v>
      </c>
      <c r="C18" t="str" cm="1">
        <f t="array" aca="1" ref="C18" ca="1">MID(CELL("Filename",A17),FIND("]",CELL("filename",A17))+1,31)</f>
        <v>9.10 Crash road user classifica</v>
      </c>
      <c r="D18" t="s">
        <v>1636</v>
      </c>
    </row>
    <row r="19" spans="1:4" x14ac:dyDescent="0.25">
      <c r="A19" t="s">
        <v>359</v>
      </c>
      <c r="B19" t="s">
        <v>379</v>
      </c>
      <c r="C19" t="str" cm="1">
        <f t="array" aca="1" ref="C19" ca="1">MID(CELL("Filename",A18),FIND("]",CELL("filename",A18))+1,31)</f>
        <v>9.10 Crash road user classifica</v>
      </c>
      <c r="D19" t="s">
        <v>1636</v>
      </c>
    </row>
    <row r="20" spans="1:4" x14ac:dyDescent="0.25">
      <c r="A20" t="s">
        <v>360</v>
      </c>
      <c r="B20" t="s">
        <v>378</v>
      </c>
      <c r="C20" t="str" cm="1">
        <f t="array" aca="1" ref="C20" ca="1">MID(CELL("Filename",A19),FIND("]",CELL("filename",A19))+1,31)</f>
        <v>9.10 Crash road user classifica</v>
      </c>
      <c r="D20" t="s">
        <v>1636</v>
      </c>
    </row>
  </sheetData>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539A44-246C-4AA9-8BDF-B15BF3DAF4AE}">
  <dimension ref="A1:D5"/>
  <sheetViews>
    <sheetView workbookViewId="0">
      <selection activeCell="A2" sqref="A2:B11"/>
    </sheetView>
  </sheetViews>
  <sheetFormatPr defaultColWidth="8.85546875" defaultRowHeight="15" x14ac:dyDescent="0.25"/>
  <cols>
    <col min="2" max="2" width="18.42578125" bestFit="1" customWidth="1"/>
  </cols>
  <sheetData>
    <row r="1" spans="1:4" x14ac:dyDescent="0.25">
      <c r="A1" t="s">
        <v>0</v>
      </c>
      <c r="B1" t="s">
        <v>194</v>
      </c>
      <c r="C1" t="s">
        <v>1628</v>
      </c>
      <c r="D1" t="s">
        <v>1631</v>
      </c>
    </row>
    <row r="2" spans="1:4" x14ac:dyDescent="0.25">
      <c r="A2" t="s">
        <v>380</v>
      </c>
      <c r="B2" t="s">
        <v>384</v>
      </c>
      <c r="C2" t="str" cm="1">
        <f t="array" aca="1" ref="C2" ca="1">MID(CELL("Filename",A1),FIND("]",CELL("filename",A1))+1,31)</f>
        <v>9.11 Crash severity</v>
      </c>
      <c r="D2" t="s">
        <v>1637</v>
      </c>
    </row>
    <row r="3" spans="1:4" x14ac:dyDescent="0.25">
      <c r="A3" t="s">
        <v>381</v>
      </c>
      <c r="B3" t="s">
        <v>385</v>
      </c>
      <c r="C3" t="str" cm="1">
        <f t="array" aca="1" ref="C3" ca="1">MID(CELL("Filename",A2),FIND("]",CELL("filename",A2))+1,31)</f>
        <v>9.11 Crash severity</v>
      </c>
      <c r="D3" t="s">
        <v>1637</v>
      </c>
    </row>
    <row r="4" spans="1:4" x14ac:dyDescent="0.25">
      <c r="A4" t="s">
        <v>382</v>
      </c>
      <c r="B4" t="s">
        <v>386</v>
      </c>
      <c r="C4" t="str" cm="1">
        <f t="array" aca="1" ref="C4" ca="1">MID(CELL("Filename",A3),FIND("]",CELL("filename",A3))+1,31)</f>
        <v>9.11 Crash severity</v>
      </c>
      <c r="D4" t="s">
        <v>1637</v>
      </c>
    </row>
    <row r="5" spans="1:4" x14ac:dyDescent="0.25">
      <c r="A5" t="s">
        <v>383</v>
      </c>
      <c r="B5" t="s">
        <v>387</v>
      </c>
      <c r="C5" t="str" cm="1">
        <f t="array" aca="1" ref="C5" ca="1">MID(CELL("Filename",A4),FIND("]",CELL("filename",A4))+1,31)</f>
        <v>9.11 Crash severity</v>
      </c>
      <c r="D5" t="s">
        <v>1637</v>
      </c>
    </row>
  </sheetData>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BF6E56-830D-408C-BA1E-B4E5272FCB15}">
  <dimension ref="A1:D5"/>
  <sheetViews>
    <sheetView workbookViewId="0">
      <selection activeCell="A2" sqref="A2:B11"/>
    </sheetView>
  </sheetViews>
  <sheetFormatPr defaultColWidth="8.85546875" defaultRowHeight="15" x14ac:dyDescent="0.25"/>
  <cols>
    <col min="2" max="2" width="77.42578125" bestFit="1" customWidth="1"/>
  </cols>
  <sheetData>
    <row r="1" spans="1:4" x14ac:dyDescent="0.25">
      <c r="A1" t="s">
        <v>0</v>
      </c>
      <c r="B1" t="s">
        <v>194</v>
      </c>
      <c r="C1" t="s">
        <v>1628</v>
      </c>
      <c r="D1" t="s">
        <v>1631</v>
      </c>
    </row>
    <row r="2" spans="1:4" x14ac:dyDescent="0.25">
      <c r="A2">
        <v>1</v>
      </c>
      <c r="B2" t="s">
        <v>391</v>
      </c>
      <c r="C2" t="str" cm="1">
        <f t="array" aca="1" ref="C2" ca="1">MID(CELL("Filename",A1),FIND("]",CELL("filename",A1))+1,31)</f>
        <v>9.12 Criticality rating</v>
      </c>
      <c r="D2" t="s">
        <v>1638</v>
      </c>
    </row>
    <row r="3" spans="1:4" x14ac:dyDescent="0.25">
      <c r="A3">
        <v>2</v>
      </c>
      <c r="B3" t="s">
        <v>388</v>
      </c>
      <c r="C3" t="str" cm="1">
        <f t="array" aca="1" ref="C3" ca="1">MID(CELL("Filename",A2),FIND("]",CELL("filename",A2))+1,31)</f>
        <v>9.12 Criticality rating</v>
      </c>
      <c r="D3" t="s">
        <v>1638</v>
      </c>
    </row>
    <row r="4" spans="1:4" x14ac:dyDescent="0.25">
      <c r="A4">
        <v>3</v>
      </c>
      <c r="B4" t="s">
        <v>389</v>
      </c>
      <c r="C4" t="str" cm="1">
        <f t="array" aca="1" ref="C4" ca="1">MID(CELL("Filename",A3),FIND("]",CELL("filename",A3))+1,31)</f>
        <v>9.12 Criticality rating</v>
      </c>
      <c r="D4" t="s">
        <v>1638</v>
      </c>
    </row>
    <row r="5" spans="1:4" x14ac:dyDescent="0.25">
      <c r="A5">
        <v>4</v>
      </c>
      <c r="B5" t="s">
        <v>390</v>
      </c>
      <c r="C5" t="str" cm="1">
        <f t="array" aca="1" ref="C5" ca="1">MID(CELL("Filename",A4),FIND("]",CELL("filename",A4))+1,31)</f>
        <v>9.12 Criticality rating</v>
      </c>
      <c r="D5" t="s">
        <v>1638</v>
      </c>
    </row>
  </sheetData>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8BA964-7225-4581-97A3-604BC0CFA438}">
  <dimension ref="A1:D46"/>
  <sheetViews>
    <sheetView workbookViewId="0">
      <selection activeCell="A2" sqref="A2:B11"/>
    </sheetView>
  </sheetViews>
  <sheetFormatPr defaultColWidth="8.85546875" defaultRowHeight="15" x14ac:dyDescent="0.25"/>
  <cols>
    <col min="2" max="2" width="29.42578125" bestFit="1" customWidth="1"/>
  </cols>
  <sheetData>
    <row r="1" spans="1:4" x14ac:dyDescent="0.25">
      <c r="A1" t="s">
        <v>0</v>
      </c>
      <c r="B1" t="s">
        <v>194</v>
      </c>
      <c r="C1" t="s">
        <v>1628</v>
      </c>
      <c r="D1" t="s">
        <v>1631</v>
      </c>
    </row>
    <row r="2" spans="1:4" x14ac:dyDescent="0.25">
      <c r="A2" t="s">
        <v>392</v>
      </c>
      <c r="B2" t="s">
        <v>423</v>
      </c>
      <c r="C2" s="1" t="str" cm="1">
        <f t="array" aca="1" ref="C2" ca="1">MID(CELL("Filename",A1),FIND("]",CELL("filename",A1))+1,31)</f>
        <v>9.13 Defect</v>
      </c>
      <c r="D2" s="1" t="s">
        <v>1642</v>
      </c>
    </row>
    <row r="3" spans="1:4" x14ac:dyDescent="0.25">
      <c r="A3" t="s">
        <v>393</v>
      </c>
      <c r="B3" t="s">
        <v>424</v>
      </c>
      <c r="C3" s="1" t="str" cm="1">
        <f t="array" aca="1" ref="C3" ca="1">MID(CELL("Filename",A2),FIND("]",CELL("filename",A2))+1,31)</f>
        <v>9.13 Defect</v>
      </c>
      <c r="D3" s="1" t="s">
        <v>1642</v>
      </c>
    </row>
    <row r="4" spans="1:4" x14ac:dyDescent="0.25">
      <c r="A4" t="s">
        <v>394</v>
      </c>
      <c r="B4" t="s">
        <v>425</v>
      </c>
      <c r="C4" s="1" t="str" cm="1">
        <f t="array" aca="1" ref="C4" ca="1">MID(CELL("Filename",A3),FIND("]",CELL("filename",A3))+1,31)</f>
        <v>9.13 Defect</v>
      </c>
      <c r="D4" s="1" t="s">
        <v>1642</v>
      </c>
    </row>
    <row r="5" spans="1:4" x14ac:dyDescent="0.25">
      <c r="A5" t="s">
        <v>395</v>
      </c>
      <c r="B5" t="s">
        <v>426</v>
      </c>
      <c r="C5" s="1" t="str" cm="1">
        <f t="array" aca="1" ref="C5" ca="1">MID(CELL("Filename",A4),FIND("]",CELL("filename",A4))+1,31)</f>
        <v>9.13 Defect</v>
      </c>
      <c r="D5" s="1" t="s">
        <v>1642</v>
      </c>
    </row>
    <row r="6" spans="1:4" x14ac:dyDescent="0.25">
      <c r="A6" t="s">
        <v>396</v>
      </c>
      <c r="B6" t="s">
        <v>427</v>
      </c>
      <c r="C6" s="1" t="str" cm="1">
        <f t="array" aca="1" ref="C6" ca="1">MID(CELL("Filename",A5),FIND("]",CELL("filename",A5))+1,31)</f>
        <v>9.13 Defect</v>
      </c>
      <c r="D6" s="1" t="s">
        <v>1642</v>
      </c>
    </row>
    <row r="7" spans="1:4" x14ac:dyDescent="0.25">
      <c r="A7" t="s">
        <v>397</v>
      </c>
      <c r="B7" t="s">
        <v>428</v>
      </c>
      <c r="C7" s="1" t="str" cm="1">
        <f t="array" aca="1" ref="C7" ca="1">MID(CELL("Filename",A6),FIND("]",CELL("filename",A6))+1,31)</f>
        <v>9.13 Defect</v>
      </c>
      <c r="D7" s="1" t="s">
        <v>1642</v>
      </c>
    </row>
    <row r="8" spans="1:4" x14ac:dyDescent="0.25">
      <c r="A8" t="s">
        <v>398</v>
      </c>
      <c r="B8" t="s">
        <v>28</v>
      </c>
      <c r="C8" s="1" t="str" cm="1">
        <f t="array" aca="1" ref="C8" ca="1">MID(CELL("Filename",A7),FIND("]",CELL("filename",A7))+1,31)</f>
        <v>9.13 Defect</v>
      </c>
      <c r="D8" s="1" t="s">
        <v>1642</v>
      </c>
    </row>
    <row r="9" spans="1:4" x14ac:dyDescent="0.25">
      <c r="A9" t="s">
        <v>399</v>
      </c>
      <c r="B9" t="s">
        <v>429</v>
      </c>
      <c r="C9" s="1" t="str" cm="1">
        <f t="array" aca="1" ref="C9" ca="1">MID(CELL("Filename",A8),FIND("]",CELL("filename",A8))+1,31)</f>
        <v>9.13 Defect</v>
      </c>
      <c r="D9" s="1" t="s">
        <v>1642</v>
      </c>
    </row>
    <row r="10" spans="1:4" x14ac:dyDescent="0.25">
      <c r="A10" t="s">
        <v>400</v>
      </c>
      <c r="B10" t="s">
        <v>430</v>
      </c>
      <c r="C10" s="1" t="str" cm="1">
        <f t="array" aca="1" ref="C10" ca="1">MID(CELL("Filename",A9),FIND("]",CELL("filename",A9))+1,31)</f>
        <v>9.13 Defect</v>
      </c>
      <c r="D10" s="1" t="s">
        <v>1642</v>
      </c>
    </row>
    <row r="11" spans="1:4" x14ac:dyDescent="0.25">
      <c r="A11" t="s">
        <v>401</v>
      </c>
      <c r="B11" t="s">
        <v>431</v>
      </c>
      <c r="C11" s="1" t="str" cm="1">
        <f t="array" aca="1" ref="C11" ca="1">MID(CELL("Filename",A10),FIND("]",CELL("filename",A10))+1,31)</f>
        <v>9.13 Defect</v>
      </c>
      <c r="D11" s="1" t="s">
        <v>1642</v>
      </c>
    </row>
    <row r="12" spans="1:4" x14ac:dyDescent="0.25">
      <c r="A12" t="s">
        <v>402</v>
      </c>
      <c r="B12" t="s">
        <v>432</v>
      </c>
      <c r="C12" s="1" t="str" cm="1">
        <f t="array" aca="1" ref="C12" ca="1">MID(CELL("Filename",A11),FIND("]",CELL("filename",A11))+1,31)</f>
        <v>9.13 Defect</v>
      </c>
      <c r="D12" s="1" t="s">
        <v>1642</v>
      </c>
    </row>
    <row r="13" spans="1:4" x14ac:dyDescent="0.25">
      <c r="A13" t="s">
        <v>403</v>
      </c>
      <c r="B13" t="s">
        <v>433</v>
      </c>
      <c r="C13" s="1" t="str" cm="1">
        <f t="array" aca="1" ref="C13" ca="1">MID(CELL("Filename",A12),FIND("]",CELL("filename",A12))+1,31)</f>
        <v>9.13 Defect</v>
      </c>
      <c r="D13" s="1" t="s">
        <v>1642</v>
      </c>
    </row>
    <row r="14" spans="1:4" x14ac:dyDescent="0.25">
      <c r="A14" t="s">
        <v>404</v>
      </c>
      <c r="B14" t="s">
        <v>434</v>
      </c>
      <c r="C14" s="1" t="str" cm="1">
        <f t="array" aca="1" ref="C14" ca="1">MID(CELL("Filename",A13),FIND("]",CELL("filename",A13))+1,31)</f>
        <v>9.13 Defect</v>
      </c>
      <c r="D14" s="1" t="s">
        <v>1642</v>
      </c>
    </row>
    <row r="15" spans="1:4" x14ac:dyDescent="0.25">
      <c r="A15" t="s">
        <v>405</v>
      </c>
      <c r="B15" t="s">
        <v>435</v>
      </c>
      <c r="C15" s="1" t="str" cm="1">
        <f t="array" aca="1" ref="C15" ca="1">MID(CELL("Filename",A14),FIND("]",CELL("filename",A14))+1,31)</f>
        <v>9.13 Defect</v>
      </c>
      <c r="D15" s="1" t="s">
        <v>1642</v>
      </c>
    </row>
    <row r="16" spans="1:4" x14ac:dyDescent="0.25">
      <c r="A16" t="s">
        <v>406</v>
      </c>
      <c r="B16" t="s">
        <v>436</v>
      </c>
      <c r="C16" s="1" t="str" cm="1">
        <f t="array" aca="1" ref="C16" ca="1">MID(CELL("Filename",A15),FIND("]",CELL("filename",A15))+1,31)</f>
        <v>9.13 Defect</v>
      </c>
      <c r="D16" s="1" t="s">
        <v>1642</v>
      </c>
    </row>
    <row r="17" spans="1:4" x14ac:dyDescent="0.25">
      <c r="A17" t="s">
        <v>407</v>
      </c>
      <c r="B17" t="s">
        <v>437</v>
      </c>
      <c r="C17" s="1" t="str" cm="1">
        <f t="array" aca="1" ref="C17" ca="1">MID(CELL("Filename",A16),FIND("]",CELL("filename",A16))+1,31)</f>
        <v>9.13 Defect</v>
      </c>
      <c r="D17" s="1" t="s">
        <v>1642</v>
      </c>
    </row>
    <row r="18" spans="1:4" x14ac:dyDescent="0.25">
      <c r="A18" t="s">
        <v>408</v>
      </c>
      <c r="B18" t="s">
        <v>438</v>
      </c>
      <c r="C18" s="1" t="str" cm="1">
        <f t="array" aca="1" ref="C18" ca="1">MID(CELL("Filename",A17),FIND("]",CELL("filename",A17))+1,31)</f>
        <v>9.13 Defect</v>
      </c>
      <c r="D18" s="1" t="s">
        <v>1642</v>
      </c>
    </row>
    <row r="19" spans="1:4" x14ac:dyDescent="0.25">
      <c r="A19" t="s">
        <v>409</v>
      </c>
      <c r="B19" t="s">
        <v>439</v>
      </c>
      <c r="C19" s="1" t="str" cm="1">
        <f t="array" aca="1" ref="C19" ca="1">MID(CELL("Filename",A18),FIND("]",CELL("filename",A18))+1,31)</f>
        <v>9.13 Defect</v>
      </c>
      <c r="D19" s="1" t="s">
        <v>1642</v>
      </c>
    </row>
    <row r="20" spans="1:4" x14ac:dyDescent="0.25">
      <c r="A20" t="s">
        <v>410</v>
      </c>
      <c r="B20" t="s">
        <v>440</v>
      </c>
      <c r="C20" s="1" t="str" cm="1">
        <f t="array" aca="1" ref="C20" ca="1">MID(CELL("Filename",A19),FIND("]",CELL("filename",A19))+1,31)</f>
        <v>9.13 Defect</v>
      </c>
      <c r="D20" s="1" t="s">
        <v>1642</v>
      </c>
    </row>
    <row r="21" spans="1:4" x14ac:dyDescent="0.25">
      <c r="A21" t="s">
        <v>411</v>
      </c>
      <c r="B21" t="s">
        <v>441</v>
      </c>
      <c r="C21" s="1" t="str" cm="1">
        <f t="array" aca="1" ref="C21" ca="1">MID(CELL("Filename",A20),FIND("]",CELL("filename",A20))+1,31)</f>
        <v>9.13 Defect</v>
      </c>
      <c r="D21" s="1" t="s">
        <v>1642</v>
      </c>
    </row>
    <row r="22" spans="1:4" x14ac:dyDescent="0.25">
      <c r="A22" t="s">
        <v>412</v>
      </c>
      <c r="B22" t="s">
        <v>442</v>
      </c>
      <c r="C22" s="1" t="str" cm="1">
        <f t="array" aca="1" ref="C22" ca="1">MID(CELL("Filename",A21),FIND("]",CELL("filename",A21))+1,31)</f>
        <v>9.13 Defect</v>
      </c>
      <c r="D22" s="1" t="s">
        <v>1642</v>
      </c>
    </row>
    <row r="23" spans="1:4" x14ac:dyDescent="0.25">
      <c r="A23" t="s">
        <v>413</v>
      </c>
      <c r="B23" t="s">
        <v>443</v>
      </c>
      <c r="C23" s="1" t="str" cm="1">
        <f t="array" aca="1" ref="C23" ca="1">MID(CELL("Filename",A22),FIND("]",CELL("filename",A22))+1,31)</f>
        <v>9.13 Defect</v>
      </c>
      <c r="D23" s="1" t="s">
        <v>1642</v>
      </c>
    </row>
    <row r="24" spans="1:4" x14ac:dyDescent="0.25">
      <c r="A24" t="s">
        <v>414</v>
      </c>
      <c r="B24" t="s">
        <v>444</v>
      </c>
      <c r="C24" s="1" t="str" cm="1">
        <f t="array" aca="1" ref="C24" ca="1">MID(CELL("Filename",A23),FIND("]",CELL("filename",A23))+1,31)</f>
        <v>9.13 Defect</v>
      </c>
      <c r="D24" s="1" t="s">
        <v>1642</v>
      </c>
    </row>
    <row r="25" spans="1:4" x14ac:dyDescent="0.25">
      <c r="A25" t="s">
        <v>415</v>
      </c>
      <c r="B25" t="s">
        <v>445</v>
      </c>
      <c r="C25" s="1" t="str" cm="1">
        <f t="array" aca="1" ref="C25" ca="1">MID(CELL("Filename",A24),FIND("]",CELL("filename",A24))+1,31)</f>
        <v>9.13 Defect</v>
      </c>
      <c r="D25" s="1" t="s">
        <v>1642</v>
      </c>
    </row>
    <row r="26" spans="1:4" x14ac:dyDescent="0.25">
      <c r="A26" t="s">
        <v>416</v>
      </c>
      <c r="B26" t="s">
        <v>446</v>
      </c>
      <c r="C26" s="1" t="str" cm="1">
        <f t="array" aca="1" ref="C26" ca="1">MID(CELL("Filename",A25),FIND("]",CELL("filename",A25))+1,31)</f>
        <v>9.13 Defect</v>
      </c>
      <c r="D26" s="1" t="s">
        <v>1642</v>
      </c>
    </row>
    <row r="27" spans="1:4" x14ac:dyDescent="0.25">
      <c r="A27" t="s">
        <v>417</v>
      </c>
      <c r="B27" t="s">
        <v>447</v>
      </c>
      <c r="C27" s="1" t="str" cm="1">
        <f t="array" aca="1" ref="C27" ca="1">MID(CELL("Filename",A26),FIND("]",CELL("filename",A26))+1,31)</f>
        <v>9.13 Defect</v>
      </c>
      <c r="D27" s="1" t="s">
        <v>1642</v>
      </c>
    </row>
    <row r="28" spans="1:4" x14ac:dyDescent="0.25">
      <c r="A28" t="s">
        <v>418</v>
      </c>
      <c r="B28" t="s">
        <v>448</v>
      </c>
      <c r="C28" s="1" t="str" cm="1">
        <f t="array" aca="1" ref="C28" ca="1">MID(CELL("Filename",A27),FIND("]",CELL("filename",A27))+1,31)</f>
        <v>9.13 Defect</v>
      </c>
      <c r="D28" s="1" t="s">
        <v>1642</v>
      </c>
    </row>
    <row r="29" spans="1:4" x14ac:dyDescent="0.25">
      <c r="A29" t="s">
        <v>419</v>
      </c>
      <c r="B29" t="s">
        <v>449</v>
      </c>
      <c r="C29" s="1" t="str" cm="1">
        <f t="array" aca="1" ref="C29" ca="1">MID(CELL("Filename",A28),FIND("]",CELL("filename",A28))+1,31)</f>
        <v>9.13 Defect</v>
      </c>
      <c r="D29" s="1" t="s">
        <v>1642</v>
      </c>
    </row>
    <row r="30" spans="1:4" x14ac:dyDescent="0.25">
      <c r="A30" t="s">
        <v>420</v>
      </c>
      <c r="B30" t="s">
        <v>450</v>
      </c>
      <c r="C30" s="1" t="str" cm="1">
        <f t="array" aca="1" ref="C30" ca="1">MID(CELL("Filename",A29),FIND("]",CELL("filename",A29))+1,31)</f>
        <v>9.13 Defect</v>
      </c>
      <c r="D30" s="1" t="s">
        <v>1642</v>
      </c>
    </row>
    <row r="31" spans="1:4" x14ac:dyDescent="0.25">
      <c r="A31" t="s">
        <v>421</v>
      </c>
      <c r="B31" t="s">
        <v>451</v>
      </c>
      <c r="C31" s="1" t="str" cm="1">
        <f t="array" aca="1" ref="C31" ca="1">MID(CELL("Filename",A30),FIND("]",CELL("filename",A30))+1,31)</f>
        <v>9.13 Defect</v>
      </c>
      <c r="D31" s="1" t="s">
        <v>1642</v>
      </c>
    </row>
    <row r="32" spans="1:4" x14ac:dyDescent="0.25">
      <c r="A32" t="s">
        <v>422</v>
      </c>
      <c r="B32" t="s">
        <v>452</v>
      </c>
      <c r="C32" s="1" t="str" cm="1">
        <f t="array" aca="1" ref="C32" ca="1">MID(CELL("Filename",A31),FIND("]",CELL("filename",A31))+1,31)</f>
        <v>9.13 Defect</v>
      </c>
      <c r="D32" s="1" t="s">
        <v>1642</v>
      </c>
    </row>
    <row r="33" spans="1:4" x14ac:dyDescent="0.25">
      <c r="A33" t="s">
        <v>453</v>
      </c>
      <c r="B33" t="s">
        <v>467</v>
      </c>
      <c r="C33" s="1" t="str" cm="1">
        <f t="array" aca="1" ref="C33" ca="1">MID(CELL("Filename",A32),FIND("]",CELL("filename",A32))+1,31)</f>
        <v>9.13 Defect</v>
      </c>
      <c r="D33" s="1" t="s">
        <v>1642</v>
      </c>
    </row>
    <row r="34" spans="1:4" x14ac:dyDescent="0.25">
      <c r="A34" t="s">
        <v>454</v>
      </c>
      <c r="B34" t="s">
        <v>468</v>
      </c>
      <c r="C34" s="1" t="str" cm="1">
        <f t="array" aca="1" ref="C34" ca="1">MID(CELL("Filename",A33),FIND("]",CELL("filename",A33))+1,31)</f>
        <v>9.13 Defect</v>
      </c>
      <c r="D34" s="1" t="s">
        <v>1642</v>
      </c>
    </row>
    <row r="35" spans="1:4" x14ac:dyDescent="0.25">
      <c r="A35" t="s">
        <v>455</v>
      </c>
      <c r="B35" t="s">
        <v>469</v>
      </c>
      <c r="C35" t="str" cm="1">
        <f t="array" aca="1" ref="C35" ca="1">MID(CELL("Filename",A1),FIND("]",CELL("filename",A1))+1,31)</f>
        <v>9.13 Defect</v>
      </c>
      <c r="D35" t="s">
        <v>1642</v>
      </c>
    </row>
    <row r="36" spans="1:4" x14ac:dyDescent="0.25">
      <c r="A36" t="s">
        <v>456</v>
      </c>
      <c r="B36" t="s">
        <v>470</v>
      </c>
      <c r="C36" t="str" cm="1">
        <f t="array" aca="1" ref="C36" ca="1">MID(CELL("Filename",A2),FIND("]",CELL("filename",A2))+1,31)</f>
        <v>9.13 Defect</v>
      </c>
      <c r="D36" t="s">
        <v>1642</v>
      </c>
    </row>
    <row r="37" spans="1:4" x14ac:dyDescent="0.25">
      <c r="A37" t="s">
        <v>457</v>
      </c>
      <c r="B37" t="s">
        <v>471</v>
      </c>
      <c r="C37" t="str" cm="1">
        <f t="array" aca="1" ref="C37" ca="1">MID(CELL("Filename",A3),FIND("]",CELL("filename",A3))+1,31)</f>
        <v>9.13 Defect</v>
      </c>
      <c r="D37" t="s">
        <v>1642</v>
      </c>
    </row>
    <row r="38" spans="1:4" x14ac:dyDescent="0.25">
      <c r="A38" t="s">
        <v>458</v>
      </c>
      <c r="B38" t="s">
        <v>472</v>
      </c>
      <c r="C38" t="str" cm="1">
        <f t="array" aca="1" ref="C38" ca="1">MID(CELL("Filename",A4),FIND("]",CELL("filename",A4))+1,31)</f>
        <v>9.13 Defect</v>
      </c>
      <c r="D38" t="s">
        <v>1642</v>
      </c>
    </row>
    <row r="39" spans="1:4" x14ac:dyDescent="0.25">
      <c r="A39" t="s">
        <v>459</v>
      </c>
      <c r="B39" t="s">
        <v>473</v>
      </c>
      <c r="C39" t="str" cm="1">
        <f t="array" aca="1" ref="C39" ca="1">MID(CELL("Filename",A5),FIND("]",CELL("filename",A5))+1,31)</f>
        <v>9.13 Defect</v>
      </c>
      <c r="D39" t="s">
        <v>1642</v>
      </c>
    </row>
    <row r="40" spans="1:4" x14ac:dyDescent="0.25">
      <c r="A40" t="s">
        <v>460</v>
      </c>
      <c r="B40" t="s">
        <v>474</v>
      </c>
      <c r="C40" t="str" cm="1">
        <f t="array" aca="1" ref="C40" ca="1">MID(CELL("Filename",A6),FIND("]",CELL("filename",A6))+1,31)</f>
        <v>9.13 Defect</v>
      </c>
      <c r="D40" t="s">
        <v>1642</v>
      </c>
    </row>
    <row r="41" spans="1:4" x14ac:dyDescent="0.25">
      <c r="A41" t="s">
        <v>461</v>
      </c>
      <c r="B41" t="s">
        <v>475</v>
      </c>
      <c r="C41" t="str" cm="1">
        <f t="array" aca="1" ref="C41" ca="1">MID(CELL("Filename",A7),FIND("]",CELL("filename",A7))+1,31)</f>
        <v>9.13 Defect</v>
      </c>
      <c r="D41" t="s">
        <v>1642</v>
      </c>
    </row>
    <row r="42" spans="1:4" x14ac:dyDescent="0.25">
      <c r="A42" t="s">
        <v>462</v>
      </c>
      <c r="B42" t="s">
        <v>476</v>
      </c>
      <c r="C42" t="str" cm="1">
        <f t="array" aca="1" ref="C42" ca="1">MID(CELL("Filename",A8),FIND("]",CELL("filename",A8))+1,31)</f>
        <v>9.13 Defect</v>
      </c>
      <c r="D42" t="s">
        <v>1642</v>
      </c>
    </row>
    <row r="43" spans="1:4" x14ac:dyDescent="0.25">
      <c r="A43" t="s">
        <v>463</v>
      </c>
      <c r="B43" t="s">
        <v>477</v>
      </c>
      <c r="C43" t="str" cm="1">
        <f t="array" aca="1" ref="C43" ca="1">MID(CELL("Filename",A9),FIND("]",CELL("filename",A9))+1,31)</f>
        <v>9.13 Defect</v>
      </c>
      <c r="D43" t="s">
        <v>1642</v>
      </c>
    </row>
    <row r="44" spans="1:4" x14ac:dyDescent="0.25">
      <c r="A44" t="s">
        <v>464</v>
      </c>
      <c r="B44" t="s">
        <v>478</v>
      </c>
      <c r="C44" t="str" cm="1">
        <f t="array" aca="1" ref="C44" ca="1">MID(CELL("Filename",A10),FIND("]",CELL("filename",A10))+1,31)</f>
        <v>9.13 Defect</v>
      </c>
      <c r="D44" t="s">
        <v>1642</v>
      </c>
    </row>
    <row r="45" spans="1:4" x14ac:dyDescent="0.25">
      <c r="A45" t="s">
        <v>465</v>
      </c>
      <c r="B45" t="s">
        <v>479</v>
      </c>
      <c r="C45" t="str" cm="1">
        <f t="array" aca="1" ref="C45" ca="1">MID(CELL("Filename",A11),FIND("]",CELL("filename",A11))+1,31)</f>
        <v>9.13 Defect</v>
      </c>
      <c r="D45" t="s">
        <v>1642</v>
      </c>
    </row>
    <row r="46" spans="1:4" x14ac:dyDescent="0.25">
      <c r="A46" t="s">
        <v>466</v>
      </c>
      <c r="B46" t="s">
        <v>480</v>
      </c>
      <c r="C46" t="str" cm="1">
        <f t="array" aca="1" ref="C46" ca="1">MID(CELL("Filename",A12),FIND("]",CELL("filename",A12))+1,31)</f>
        <v>9.13 Defect</v>
      </c>
      <c r="D46" t="s">
        <v>164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FC4B8A-9E57-4455-8D70-4BAC50910380}">
  <sheetPr>
    <tabColor theme="3" tint="0.39997558519241921"/>
  </sheetPr>
  <dimension ref="A1:BQ73"/>
  <sheetViews>
    <sheetView zoomScaleNormal="100" workbookViewId="0">
      <selection activeCell="B26" sqref="B26"/>
    </sheetView>
  </sheetViews>
  <sheetFormatPr defaultColWidth="9" defaultRowHeight="15" x14ac:dyDescent="0.25"/>
  <cols>
    <col min="1" max="1" width="39.7109375" style="36" customWidth="1"/>
    <col min="2" max="2" width="91" style="8" customWidth="1"/>
    <col min="3" max="12" width="9" style="8"/>
    <col min="34" max="16384" width="9" style="8"/>
  </cols>
  <sheetData>
    <row r="1" spans="1:69" ht="62.85" customHeight="1" thickBot="1" x14ac:dyDescent="0.3">
      <c r="A1" s="54" t="s">
        <v>1979</v>
      </c>
      <c r="B1" s="55"/>
    </row>
    <row r="2" spans="1:69" ht="153.6" customHeight="1" thickBot="1" x14ac:dyDescent="0.3">
      <c r="A2" s="56" t="s">
        <v>1982</v>
      </c>
      <c r="B2" s="57"/>
    </row>
    <row r="3" spans="1:69" s="32" customFormat="1" ht="32.1" customHeight="1" thickBot="1" x14ac:dyDescent="0.3">
      <c r="A3" s="33" t="s">
        <v>1960</v>
      </c>
      <c r="B3" s="31" t="s">
        <v>1961</v>
      </c>
      <c r="M3"/>
      <c r="N3"/>
      <c r="O3"/>
      <c r="P3"/>
      <c r="Q3"/>
      <c r="R3"/>
      <c r="S3"/>
      <c r="T3"/>
      <c r="U3"/>
      <c r="V3"/>
      <c r="W3"/>
      <c r="X3"/>
      <c r="Y3"/>
      <c r="Z3"/>
      <c r="AA3"/>
      <c r="AB3"/>
      <c r="AC3"/>
      <c r="AD3"/>
      <c r="AE3"/>
      <c r="AF3"/>
      <c r="AG3"/>
    </row>
    <row r="4" spans="1:69" s="18" customFormat="1" ht="15.75" thickBot="1" x14ac:dyDescent="0.3">
      <c r="A4" s="34" t="s">
        <v>1</v>
      </c>
      <c r="B4" s="21" t="s">
        <v>2</v>
      </c>
      <c r="C4" s="8"/>
      <c r="D4" s="8"/>
      <c r="E4" s="8"/>
      <c r="F4" s="8"/>
      <c r="G4" s="8"/>
      <c r="H4" s="8"/>
      <c r="I4" s="8"/>
      <c r="J4" s="8"/>
      <c r="K4" s="8"/>
      <c r="L4" s="8"/>
      <c r="M4"/>
      <c r="N4"/>
      <c r="O4"/>
      <c r="P4"/>
      <c r="Q4"/>
      <c r="R4"/>
      <c r="S4"/>
      <c r="T4"/>
      <c r="U4"/>
      <c r="V4"/>
      <c r="W4"/>
      <c r="X4"/>
      <c r="Y4"/>
      <c r="Z4"/>
      <c r="AA4"/>
      <c r="AB4"/>
      <c r="AC4"/>
      <c r="AD4"/>
      <c r="AE4"/>
      <c r="AF4"/>
      <c r="AG4"/>
      <c r="AH4" s="30"/>
      <c r="AI4" s="30"/>
      <c r="AJ4" s="30"/>
      <c r="AK4" s="30"/>
      <c r="AL4" s="30"/>
      <c r="AM4" s="30"/>
      <c r="AN4" s="30"/>
      <c r="AO4" s="30"/>
      <c r="AP4" s="30"/>
      <c r="AQ4" s="30"/>
      <c r="AR4" s="30"/>
      <c r="AS4" s="30"/>
      <c r="AT4" s="30"/>
      <c r="AU4" s="30"/>
      <c r="AV4" s="30"/>
      <c r="AW4" s="30"/>
      <c r="AX4" s="30"/>
      <c r="AY4" s="30"/>
      <c r="AZ4" s="30"/>
      <c r="BA4" s="30"/>
      <c r="BB4" s="30"/>
      <c r="BC4" s="30"/>
      <c r="BD4" s="30"/>
      <c r="BE4" s="30"/>
      <c r="BF4" s="30"/>
      <c r="BG4" s="30"/>
      <c r="BH4" s="30"/>
      <c r="BI4" s="30"/>
      <c r="BJ4" s="30"/>
      <c r="BK4" s="30"/>
      <c r="BL4" s="30"/>
      <c r="BM4" s="30"/>
      <c r="BN4" s="30"/>
      <c r="BO4" s="30"/>
      <c r="BP4" s="30"/>
      <c r="BQ4" s="30"/>
    </row>
    <row r="5" spans="1:69" s="18" customFormat="1" ht="15.75" thickBot="1" x14ac:dyDescent="0.3">
      <c r="A5" s="35" t="s">
        <v>3</v>
      </c>
      <c r="B5" s="15" t="s">
        <v>4</v>
      </c>
      <c r="C5" s="8"/>
      <c r="D5" s="8"/>
      <c r="E5" s="8"/>
      <c r="F5" s="8"/>
      <c r="G5" s="8"/>
      <c r="H5" s="8"/>
      <c r="I5" s="8"/>
      <c r="J5" s="8"/>
      <c r="K5" s="8"/>
      <c r="L5" s="8"/>
      <c r="M5"/>
      <c r="N5"/>
      <c r="O5"/>
      <c r="P5"/>
      <c r="Q5"/>
      <c r="R5"/>
      <c r="S5"/>
      <c r="T5"/>
      <c r="U5"/>
      <c r="V5"/>
      <c r="W5"/>
      <c r="X5"/>
      <c r="Y5"/>
      <c r="Z5"/>
      <c r="AA5"/>
      <c r="AB5"/>
      <c r="AC5"/>
      <c r="AD5"/>
      <c r="AE5"/>
      <c r="AF5"/>
      <c r="AG5"/>
      <c r="AH5" s="30"/>
      <c r="AI5" s="30"/>
      <c r="AJ5" s="30"/>
      <c r="AK5" s="30"/>
      <c r="AL5" s="30"/>
      <c r="AM5" s="30"/>
      <c r="AN5" s="30"/>
      <c r="AO5" s="30"/>
      <c r="AP5" s="30"/>
      <c r="AQ5" s="30"/>
      <c r="AR5" s="30"/>
      <c r="AS5" s="30"/>
      <c r="AT5" s="30"/>
      <c r="AU5" s="30"/>
      <c r="AV5" s="30"/>
      <c r="AW5" s="30"/>
      <c r="AX5" s="30"/>
      <c r="AY5" s="30"/>
      <c r="AZ5" s="30"/>
      <c r="BA5" s="30"/>
      <c r="BB5" s="30"/>
      <c r="BC5" s="30"/>
      <c r="BD5" s="30"/>
      <c r="BE5" s="30"/>
      <c r="BF5" s="30"/>
      <c r="BG5" s="30"/>
      <c r="BH5" s="30"/>
      <c r="BI5" s="30"/>
      <c r="BJ5" s="30"/>
      <c r="BK5" s="30"/>
      <c r="BL5" s="30"/>
      <c r="BM5" s="30"/>
      <c r="BN5" s="30"/>
      <c r="BO5" s="30"/>
      <c r="BP5" s="30"/>
      <c r="BQ5" s="30"/>
    </row>
    <row r="6" spans="1:69" s="18" customFormat="1" ht="15.75" thickBot="1" x14ac:dyDescent="0.3">
      <c r="A6" s="34" t="s">
        <v>5</v>
      </c>
      <c r="B6" s="21" t="s">
        <v>6</v>
      </c>
      <c r="C6" s="8"/>
      <c r="D6" s="8"/>
      <c r="E6" s="8"/>
      <c r="F6" s="8"/>
      <c r="G6" s="8"/>
      <c r="H6" s="8"/>
      <c r="I6" s="8"/>
      <c r="J6" s="8"/>
      <c r="K6" s="8"/>
      <c r="L6" s="8"/>
      <c r="M6"/>
      <c r="N6"/>
      <c r="O6"/>
      <c r="P6"/>
      <c r="Q6"/>
      <c r="R6"/>
      <c r="S6"/>
      <c r="T6"/>
      <c r="U6"/>
      <c r="V6"/>
      <c r="W6"/>
      <c r="X6"/>
      <c r="Y6"/>
      <c r="Z6"/>
      <c r="AA6"/>
      <c r="AB6"/>
      <c r="AC6"/>
      <c r="AD6"/>
      <c r="AE6"/>
      <c r="AF6"/>
      <c r="AG6"/>
      <c r="AH6" s="30"/>
      <c r="AI6" s="30"/>
      <c r="AJ6" s="30"/>
      <c r="AK6" s="30"/>
      <c r="AL6" s="30"/>
      <c r="AM6" s="30"/>
      <c r="AN6" s="30"/>
      <c r="AO6" s="30"/>
      <c r="AP6" s="30"/>
      <c r="AQ6" s="30"/>
      <c r="AR6" s="30"/>
      <c r="AS6" s="30"/>
      <c r="AT6" s="30"/>
      <c r="AU6" s="30"/>
      <c r="AV6" s="30"/>
      <c r="AW6" s="30"/>
      <c r="AX6" s="30"/>
      <c r="AY6" s="30"/>
      <c r="AZ6" s="30"/>
      <c r="BA6" s="30"/>
      <c r="BB6" s="30"/>
      <c r="BC6" s="30"/>
      <c r="BD6" s="30"/>
      <c r="BE6" s="30"/>
      <c r="BF6" s="30"/>
      <c r="BG6" s="30"/>
      <c r="BH6" s="30"/>
      <c r="BI6" s="30"/>
      <c r="BJ6" s="30"/>
      <c r="BK6" s="30"/>
      <c r="BL6" s="30"/>
      <c r="BM6" s="30"/>
      <c r="BN6" s="30"/>
      <c r="BO6" s="30"/>
      <c r="BP6" s="30"/>
      <c r="BQ6" s="30"/>
    </row>
    <row r="7" spans="1:69" s="18" customFormat="1" ht="15.75" thickBot="1" x14ac:dyDescent="0.3">
      <c r="A7" s="35" t="s">
        <v>7</v>
      </c>
      <c r="B7" s="15" t="s">
        <v>8</v>
      </c>
      <c r="C7" s="8"/>
      <c r="D7" s="8"/>
      <c r="E7" s="8"/>
      <c r="F7" s="8"/>
      <c r="G7" s="8"/>
      <c r="H7" s="8"/>
      <c r="I7" s="8"/>
      <c r="J7" s="8"/>
      <c r="K7" s="8"/>
      <c r="L7" s="8"/>
      <c r="M7"/>
      <c r="N7"/>
      <c r="O7"/>
      <c r="P7"/>
      <c r="Q7"/>
      <c r="R7"/>
      <c r="S7"/>
      <c r="T7"/>
      <c r="U7"/>
      <c r="V7"/>
      <c r="W7"/>
      <c r="X7"/>
      <c r="Y7"/>
      <c r="Z7"/>
      <c r="AA7"/>
      <c r="AB7"/>
      <c r="AC7"/>
      <c r="AD7"/>
      <c r="AE7"/>
      <c r="AF7"/>
      <c r="AG7"/>
      <c r="AH7" s="30"/>
      <c r="AI7" s="30"/>
      <c r="AJ7" s="30"/>
      <c r="AK7" s="30"/>
      <c r="AL7" s="30"/>
      <c r="AM7" s="30"/>
      <c r="AN7" s="30"/>
      <c r="AO7" s="30"/>
      <c r="AP7" s="30"/>
      <c r="AQ7" s="30"/>
      <c r="AR7" s="30"/>
      <c r="AS7" s="30"/>
      <c r="AT7" s="30"/>
      <c r="AU7" s="30"/>
      <c r="AV7" s="30"/>
      <c r="AW7" s="30"/>
      <c r="AX7" s="30"/>
      <c r="AY7" s="30"/>
      <c r="AZ7" s="30"/>
      <c r="BA7" s="30"/>
      <c r="BB7" s="30"/>
      <c r="BC7" s="30"/>
      <c r="BD7" s="30"/>
      <c r="BE7" s="30"/>
      <c r="BF7" s="30"/>
      <c r="BG7" s="30"/>
      <c r="BH7" s="30"/>
      <c r="BI7" s="30"/>
      <c r="BJ7" s="30"/>
      <c r="BK7" s="30"/>
      <c r="BL7" s="30"/>
      <c r="BM7" s="30"/>
      <c r="BN7" s="30"/>
      <c r="BO7" s="30"/>
      <c r="BP7" s="30"/>
      <c r="BQ7" s="30"/>
    </row>
    <row r="8" spans="1:69" s="18" customFormat="1" ht="15.75" thickBot="1" x14ac:dyDescent="0.3">
      <c r="A8" s="34" t="s">
        <v>9</v>
      </c>
      <c r="B8" s="21" t="s">
        <v>10</v>
      </c>
      <c r="C8" s="8"/>
      <c r="D8" s="8"/>
      <c r="E8" s="8"/>
      <c r="F8" s="8"/>
      <c r="G8" s="8"/>
      <c r="H8" s="8"/>
      <c r="I8" s="8"/>
      <c r="J8" s="8"/>
      <c r="K8" s="8"/>
      <c r="L8" s="8"/>
      <c r="M8"/>
      <c r="N8"/>
      <c r="O8"/>
      <c r="P8"/>
      <c r="Q8"/>
      <c r="R8"/>
      <c r="S8"/>
      <c r="T8"/>
      <c r="U8"/>
      <c r="V8"/>
      <c r="W8"/>
      <c r="X8"/>
      <c r="Y8"/>
      <c r="Z8"/>
      <c r="AA8"/>
      <c r="AB8"/>
      <c r="AC8"/>
      <c r="AD8"/>
      <c r="AE8"/>
      <c r="AF8"/>
      <c r="AG8"/>
      <c r="AH8" s="30"/>
      <c r="AI8" s="30"/>
      <c r="AJ8" s="30"/>
      <c r="AK8" s="30"/>
      <c r="AL8" s="30"/>
      <c r="AM8" s="30"/>
      <c r="AN8" s="30"/>
      <c r="AO8" s="30"/>
      <c r="AP8" s="30"/>
      <c r="AQ8" s="30"/>
      <c r="AR8" s="30"/>
      <c r="AS8" s="30"/>
      <c r="AT8" s="30"/>
      <c r="AU8" s="30"/>
      <c r="AV8" s="30"/>
      <c r="AW8" s="30"/>
      <c r="AX8" s="30"/>
      <c r="AY8" s="30"/>
      <c r="AZ8" s="30"/>
      <c r="BA8" s="30"/>
      <c r="BB8" s="30"/>
      <c r="BC8" s="30"/>
      <c r="BD8" s="30"/>
      <c r="BE8" s="30"/>
      <c r="BF8" s="30"/>
      <c r="BG8" s="30"/>
      <c r="BH8" s="30"/>
      <c r="BI8" s="30"/>
      <c r="BJ8" s="30"/>
      <c r="BK8" s="30"/>
      <c r="BL8" s="30"/>
      <c r="BM8" s="30"/>
      <c r="BN8" s="30"/>
      <c r="BO8" s="30"/>
      <c r="BP8" s="30"/>
      <c r="BQ8" s="30"/>
    </row>
    <row r="9" spans="1:69" s="18" customFormat="1" ht="15.75" thickBot="1" x14ac:dyDescent="0.3">
      <c r="A9" s="35" t="s">
        <v>11</v>
      </c>
      <c r="B9" s="15" t="s">
        <v>12</v>
      </c>
      <c r="C9" s="8"/>
      <c r="D9" s="8"/>
      <c r="E9" s="8"/>
      <c r="F9" s="8"/>
      <c r="G9" s="8"/>
      <c r="H9" s="8"/>
      <c r="I9" s="8"/>
      <c r="J9" s="8"/>
      <c r="K9" s="8"/>
      <c r="L9" s="8"/>
      <c r="M9"/>
      <c r="N9"/>
      <c r="O9"/>
      <c r="P9"/>
      <c r="Q9"/>
      <c r="R9"/>
      <c r="S9"/>
      <c r="T9"/>
      <c r="U9"/>
      <c r="V9"/>
      <c r="W9"/>
      <c r="X9"/>
      <c r="Y9"/>
      <c r="Z9"/>
      <c r="AA9"/>
      <c r="AB9"/>
      <c r="AC9"/>
      <c r="AD9"/>
      <c r="AE9"/>
      <c r="AF9"/>
      <c r="AG9"/>
      <c r="AH9" s="30"/>
      <c r="AI9" s="30"/>
      <c r="AJ9" s="30"/>
      <c r="AK9" s="30"/>
      <c r="AL9" s="30"/>
      <c r="AM9" s="30"/>
      <c r="AN9" s="30"/>
      <c r="AO9" s="30"/>
      <c r="AP9" s="30"/>
      <c r="AQ9" s="30"/>
      <c r="AR9" s="30"/>
      <c r="AS9" s="30"/>
      <c r="AT9" s="30"/>
      <c r="AU9" s="30"/>
      <c r="AV9" s="30"/>
      <c r="AW9" s="30"/>
      <c r="AX9" s="30"/>
      <c r="AY9" s="30"/>
      <c r="AZ9" s="30"/>
      <c r="BA9" s="30"/>
      <c r="BB9" s="30"/>
      <c r="BC9" s="30"/>
      <c r="BD9" s="30"/>
      <c r="BE9" s="30"/>
      <c r="BF9" s="30"/>
      <c r="BG9" s="30"/>
      <c r="BH9" s="30"/>
      <c r="BI9" s="30"/>
      <c r="BJ9" s="30"/>
      <c r="BK9" s="30"/>
      <c r="BL9" s="30"/>
      <c r="BM9" s="30"/>
      <c r="BN9" s="30"/>
      <c r="BO9" s="30"/>
      <c r="BP9" s="30"/>
      <c r="BQ9" s="30"/>
    </row>
    <row r="10" spans="1:69" s="18" customFormat="1" ht="15.75" thickBot="1" x14ac:dyDescent="0.3">
      <c r="A10" s="34" t="s">
        <v>13</v>
      </c>
      <c r="B10" s="21" t="s">
        <v>14</v>
      </c>
      <c r="C10" s="8"/>
      <c r="D10" s="8"/>
      <c r="E10" s="8"/>
      <c r="F10" s="8"/>
      <c r="G10" s="8"/>
      <c r="H10" s="8"/>
      <c r="I10" s="8"/>
      <c r="J10" s="8"/>
      <c r="K10" s="8"/>
      <c r="L10" s="8"/>
      <c r="M10"/>
      <c r="N10"/>
      <c r="O10"/>
      <c r="P10"/>
      <c r="Q10"/>
      <c r="R10"/>
      <c r="S10"/>
      <c r="T10"/>
      <c r="U10"/>
      <c r="V10"/>
      <c r="W10"/>
      <c r="X10"/>
      <c r="Y10"/>
      <c r="Z10"/>
      <c r="AA10"/>
      <c r="AB10"/>
      <c r="AC10"/>
      <c r="AD10"/>
      <c r="AE10"/>
      <c r="AF10"/>
      <c r="AG10"/>
      <c r="AH10" s="30"/>
      <c r="AI10" s="30"/>
      <c r="AJ10" s="30"/>
      <c r="AK10" s="30"/>
      <c r="AL10" s="30"/>
      <c r="AM10" s="30"/>
      <c r="AN10" s="30"/>
      <c r="AO10" s="30"/>
      <c r="AP10" s="30"/>
      <c r="AQ10" s="30"/>
      <c r="AR10" s="30"/>
      <c r="AS10" s="30"/>
      <c r="AT10" s="30"/>
      <c r="AU10" s="30"/>
      <c r="AV10" s="30"/>
      <c r="AW10" s="30"/>
      <c r="AX10" s="30"/>
      <c r="AY10" s="30"/>
      <c r="AZ10" s="30"/>
      <c r="BA10" s="30"/>
      <c r="BB10" s="30"/>
      <c r="BC10" s="30"/>
      <c r="BD10" s="30"/>
      <c r="BE10" s="30"/>
      <c r="BF10" s="30"/>
      <c r="BG10" s="30"/>
      <c r="BH10" s="30"/>
      <c r="BI10" s="30"/>
      <c r="BJ10" s="30"/>
      <c r="BK10" s="30"/>
      <c r="BL10" s="30"/>
      <c r="BM10" s="30"/>
      <c r="BN10" s="30"/>
      <c r="BO10" s="30"/>
      <c r="BP10" s="30"/>
      <c r="BQ10" s="30"/>
    </row>
    <row r="11" spans="1:69" s="18" customFormat="1" ht="15.75" thickBot="1" x14ac:dyDescent="0.3">
      <c r="A11" s="35" t="s">
        <v>17</v>
      </c>
      <c r="B11" s="15" t="s">
        <v>18</v>
      </c>
      <c r="C11" s="8"/>
      <c r="D11" s="8"/>
      <c r="E11" s="8"/>
      <c r="F11" s="8"/>
      <c r="G11" s="8"/>
      <c r="H11" s="8"/>
      <c r="I11" s="8"/>
      <c r="J11" s="8"/>
      <c r="K11" s="8"/>
      <c r="L11" s="8"/>
      <c r="M11"/>
      <c r="N11"/>
      <c r="O11"/>
      <c r="P11"/>
      <c r="Q11"/>
      <c r="R11"/>
      <c r="S11"/>
      <c r="T11"/>
      <c r="U11"/>
      <c r="V11"/>
      <c r="W11"/>
      <c r="X11"/>
      <c r="Y11"/>
      <c r="Z11"/>
      <c r="AA11"/>
      <c r="AB11"/>
      <c r="AC11"/>
      <c r="AD11"/>
      <c r="AE11"/>
      <c r="AF11"/>
      <c r="AG11"/>
      <c r="AH11" s="30"/>
      <c r="AI11" s="30"/>
      <c r="AJ11" s="30"/>
      <c r="AK11" s="30"/>
      <c r="AL11" s="30"/>
      <c r="AM11" s="30"/>
      <c r="AN11" s="30"/>
      <c r="AO11" s="30"/>
      <c r="AP11" s="30"/>
      <c r="AQ11" s="30"/>
      <c r="AR11" s="30"/>
      <c r="AS11" s="30"/>
      <c r="AT11" s="30"/>
      <c r="AU11" s="30"/>
      <c r="AV11" s="30"/>
      <c r="AW11" s="30"/>
      <c r="AX11" s="30"/>
      <c r="AY11" s="30"/>
      <c r="AZ11" s="30"/>
      <c r="BA11" s="30"/>
      <c r="BB11" s="30"/>
      <c r="BC11" s="30"/>
      <c r="BD11" s="30"/>
      <c r="BE11" s="30"/>
      <c r="BF11" s="30"/>
      <c r="BG11" s="30"/>
      <c r="BH11" s="30"/>
      <c r="BI11" s="30"/>
      <c r="BJ11" s="30"/>
      <c r="BK11" s="30"/>
      <c r="BL11" s="30"/>
      <c r="BM11" s="30"/>
      <c r="BN11" s="30"/>
      <c r="BO11" s="30"/>
      <c r="BP11" s="30"/>
      <c r="BQ11" s="30"/>
    </row>
    <row r="12" spans="1:69" s="18" customFormat="1" ht="15.75" thickBot="1" x14ac:dyDescent="0.3">
      <c r="A12" s="34" t="s">
        <v>22</v>
      </c>
      <c r="B12" s="21" t="s">
        <v>23</v>
      </c>
      <c r="C12" s="8"/>
      <c r="D12" s="8"/>
      <c r="E12" s="8"/>
      <c r="F12" s="8"/>
      <c r="G12" s="8"/>
      <c r="H12" s="8"/>
      <c r="I12" s="8"/>
      <c r="J12" s="8"/>
      <c r="K12" s="8"/>
      <c r="L12" s="8"/>
      <c r="M12"/>
      <c r="N12"/>
      <c r="O12"/>
      <c r="P12"/>
      <c r="Q12"/>
      <c r="R12"/>
      <c r="S12"/>
      <c r="T12"/>
      <c r="U12"/>
      <c r="V12"/>
      <c r="W12"/>
      <c r="X12"/>
      <c r="Y12"/>
      <c r="Z12"/>
      <c r="AA12"/>
      <c r="AB12"/>
      <c r="AC12"/>
      <c r="AD12"/>
      <c r="AE12"/>
      <c r="AF12"/>
      <c r="AG12"/>
      <c r="AH12" s="30"/>
      <c r="AI12" s="30"/>
      <c r="AJ12" s="30"/>
      <c r="AK12" s="30"/>
      <c r="AL12" s="30"/>
      <c r="AM12" s="30"/>
      <c r="AN12" s="30"/>
      <c r="AO12" s="30"/>
      <c r="AP12" s="30"/>
      <c r="AQ12" s="30"/>
      <c r="AR12" s="30"/>
      <c r="AS12" s="30"/>
      <c r="AT12" s="30"/>
      <c r="AU12" s="30"/>
      <c r="AV12" s="30"/>
      <c r="AW12" s="30"/>
      <c r="AX12" s="30"/>
      <c r="AY12" s="30"/>
      <c r="AZ12" s="30"/>
      <c r="BA12" s="30"/>
      <c r="BB12" s="30"/>
      <c r="BC12" s="30"/>
      <c r="BD12" s="30"/>
      <c r="BE12" s="30"/>
      <c r="BF12" s="30"/>
      <c r="BG12" s="30"/>
      <c r="BH12" s="30"/>
      <c r="BI12" s="30"/>
      <c r="BJ12" s="30"/>
      <c r="BK12" s="30"/>
      <c r="BL12" s="30"/>
      <c r="BM12" s="30"/>
      <c r="BN12" s="30"/>
      <c r="BO12" s="30"/>
      <c r="BP12" s="30"/>
      <c r="BQ12" s="30"/>
    </row>
    <row r="13" spans="1:69" s="18" customFormat="1" ht="15.75" thickBot="1" x14ac:dyDescent="0.3">
      <c r="A13" s="35" t="s">
        <v>31</v>
      </c>
      <c r="B13" s="15" t="s">
        <v>24</v>
      </c>
      <c r="C13" s="8"/>
      <c r="D13" s="8"/>
      <c r="E13" s="8"/>
      <c r="F13" s="8"/>
      <c r="G13" s="8"/>
      <c r="H13" s="8"/>
      <c r="I13" s="8"/>
      <c r="J13" s="8"/>
      <c r="K13" s="8"/>
      <c r="L13" s="8"/>
      <c r="M13"/>
      <c r="N13"/>
      <c r="O13"/>
      <c r="P13"/>
      <c r="Q13"/>
      <c r="R13"/>
      <c r="S13"/>
      <c r="T13"/>
      <c r="U13"/>
      <c r="V13"/>
      <c r="W13"/>
      <c r="X13"/>
      <c r="Y13"/>
      <c r="Z13"/>
      <c r="AA13"/>
      <c r="AB13"/>
      <c r="AC13"/>
      <c r="AD13"/>
      <c r="AE13"/>
      <c r="AF13"/>
      <c r="AG13"/>
      <c r="AH13" s="30"/>
      <c r="AI13" s="30"/>
      <c r="AJ13" s="30"/>
      <c r="AK13" s="30"/>
      <c r="AL13" s="30"/>
      <c r="AM13" s="30"/>
      <c r="AN13" s="30"/>
      <c r="AO13" s="30"/>
      <c r="AP13" s="30"/>
      <c r="AQ13" s="30"/>
      <c r="AR13" s="30"/>
      <c r="AS13" s="30"/>
      <c r="AT13" s="30"/>
      <c r="AU13" s="30"/>
      <c r="AV13" s="30"/>
      <c r="AW13" s="30"/>
      <c r="AX13" s="30"/>
      <c r="AY13" s="30"/>
      <c r="AZ13" s="30"/>
      <c r="BA13" s="30"/>
      <c r="BB13" s="30"/>
      <c r="BC13" s="30"/>
      <c r="BD13" s="30"/>
      <c r="BE13" s="30"/>
      <c r="BF13" s="30"/>
      <c r="BG13" s="30"/>
      <c r="BH13" s="30"/>
      <c r="BI13" s="30"/>
      <c r="BJ13" s="30"/>
      <c r="BK13" s="30"/>
      <c r="BL13" s="30"/>
      <c r="BM13" s="30"/>
      <c r="BN13" s="30"/>
      <c r="BO13" s="30"/>
      <c r="BP13" s="30"/>
      <c r="BQ13" s="30"/>
    </row>
    <row r="14" spans="1:69" s="18" customFormat="1" ht="15.75" thickBot="1" x14ac:dyDescent="0.3">
      <c r="A14" s="34" t="s">
        <v>32</v>
      </c>
      <c r="B14" s="21" t="s">
        <v>33</v>
      </c>
      <c r="C14" s="8"/>
      <c r="D14" s="8"/>
      <c r="E14" s="8"/>
      <c r="F14" s="8"/>
      <c r="G14" s="8"/>
      <c r="H14" s="8"/>
      <c r="I14" s="8"/>
      <c r="J14" s="8"/>
      <c r="K14" s="8"/>
      <c r="L14" s="8"/>
      <c r="M14"/>
      <c r="N14"/>
      <c r="O14"/>
      <c r="P14"/>
      <c r="Q14"/>
      <c r="R14"/>
      <c r="S14"/>
      <c r="T14"/>
      <c r="U14"/>
      <c r="V14"/>
      <c r="W14"/>
      <c r="X14"/>
      <c r="Y14"/>
      <c r="Z14"/>
      <c r="AA14"/>
      <c r="AB14"/>
      <c r="AC14"/>
      <c r="AD14"/>
      <c r="AE14"/>
      <c r="AF14"/>
      <c r="AG14"/>
      <c r="AH14" s="30"/>
      <c r="AI14" s="30"/>
      <c r="AJ14" s="30"/>
      <c r="AK14" s="30"/>
      <c r="AL14" s="30"/>
      <c r="AM14" s="30"/>
      <c r="AN14" s="30"/>
      <c r="AO14" s="30"/>
      <c r="AP14" s="30"/>
      <c r="AQ14" s="30"/>
      <c r="AR14" s="30"/>
      <c r="AS14" s="30"/>
      <c r="AT14" s="30"/>
      <c r="AU14" s="30"/>
      <c r="AV14" s="30"/>
      <c r="AW14" s="30"/>
      <c r="AX14" s="30"/>
      <c r="AY14" s="30"/>
      <c r="AZ14" s="30"/>
      <c r="BA14" s="30"/>
      <c r="BB14" s="30"/>
      <c r="BC14" s="30"/>
      <c r="BD14" s="30"/>
      <c r="BE14" s="30"/>
      <c r="BF14" s="30"/>
      <c r="BG14" s="30"/>
      <c r="BH14" s="30"/>
      <c r="BI14" s="30"/>
      <c r="BJ14" s="30"/>
      <c r="BK14" s="30"/>
      <c r="BL14" s="30"/>
      <c r="BM14" s="30"/>
      <c r="BN14" s="30"/>
      <c r="BO14" s="30"/>
      <c r="BP14" s="30"/>
      <c r="BQ14" s="30"/>
    </row>
    <row r="15" spans="1:69" s="18" customFormat="1" ht="15.75" thickBot="1" x14ac:dyDescent="0.3">
      <c r="A15" s="35" t="s">
        <v>34</v>
      </c>
      <c r="B15" s="15" t="s">
        <v>35</v>
      </c>
      <c r="C15" s="8"/>
      <c r="D15" s="8"/>
      <c r="E15" s="8"/>
      <c r="F15" s="8"/>
      <c r="G15" s="8"/>
      <c r="H15" s="8"/>
      <c r="I15" s="8"/>
      <c r="J15" s="8"/>
      <c r="K15" s="8"/>
      <c r="L15" s="8"/>
      <c r="M15"/>
      <c r="N15"/>
      <c r="O15"/>
      <c r="P15"/>
      <c r="Q15"/>
      <c r="R15"/>
      <c r="S15"/>
      <c r="T15"/>
      <c r="U15"/>
      <c r="V15"/>
      <c r="W15"/>
      <c r="X15"/>
      <c r="Y15"/>
      <c r="Z15"/>
      <c r="AA15"/>
      <c r="AB15"/>
      <c r="AC15"/>
      <c r="AD15"/>
      <c r="AE15"/>
      <c r="AF15"/>
      <c r="AG15"/>
      <c r="AH15" s="30"/>
      <c r="AI15" s="30"/>
      <c r="AJ15" s="30"/>
      <c r="AK15" s="30"/>
      <c r="AL15" s="30"/>
      <c r="AM15" s="30"/>
      <c r="AN15" s="30"/>
      <c r="AO15" s="30"/>
      <c r="AP15" s="30"/>
      <c r="AQ15" s="30"/>
      <c r="AR15" s="30"/>
      <c r="AS15" s="30"/>
      <c r="AT15" s="30"/>
      <c r="AU15" s="30"/>
      <c r="AV15" s="30"/>
      <c r="AW15" s="30"/>
      <c r="AX15" s="30"/>
      <c r="AY15" s="30"/>
      <c r="AZ15" s="30"/>
      <c r="BA15" s="30"/>
      <c r="BB15" s="30"/>
      <c r="BC15" s="30"/>
      <c r="BD15" s="30"/>
      <c r="BE15" s="30"/>
      <c r="BF15" s="30"/>
      <c r="BG15" s="30"/>
      <c r="BH15" s="30"/>
      <c r="BI15" s="30"/>
      <c r="BJ15" s="30"/>
      <c r="BK15" s="30"/>
      <c r="BL15" s="30"/>
      <c r="BM15" s="30"/>
      <c r="BN15" s="30"/>
      <c r="BO15" s="30"/>
      <c r="BP15" s="30"/>
      <c r="BQ15" s="30"/>
    </row>
    <row r="16" spans="1:69" s="18" customFormat="1" ht="15.75" thickBot="1" x14ac:dyDescent="0.3">
      <c r="A16" s="34" t="s">
        <v>36</v>
      </c>
      <c r="B16" s="21" t="s">
        <v>37</v>
      </c>
      <c r="C16" s="8"/>
      <c r="D16" s="8"/>
      <c r="E16" s="8"/>
      <c r="F16" s="8"/>
      <c r="G16" s="8"/>
      <c r="H16" s="8"/>
      <c r="I16" s="8"/>
      <c r="J16" s="8"/>
      <c r="K16" s="8"/>
      <c r="L16" s="8"/>
      <c r="M16"/>
      <c r="N16"/>
      <c r="O16"/>
      <c r="P16"/>
      <c r="Q16"/>
      <c r="R16"/>
      <c r="S16"/>
      <c r="T16"/>
      <c r="U16"/>
      <c r="V16"/>
      <c r="W16"/>
      <c r="X16"/>
      <c r="Y16"/>
      <c r="Z16"/>
      <c r="AA16"/>
      <c r="AB16"/>
      <c r="AC16"/>
      <c r="AD16"/>
      <c r="AE16"/>
      <c r="AF16"/>
      <c r="AG16"/>
      <c r="AH16" s="30"/>
      <c r="AI16" s="30"/>
      <c r="AJ16" s="30"/>
      <c r="AK16" s="30"/>
      <c r="AL16" s="30"/>
      <c r="AM16" s="30"/>
      <c r="AN16" s="30"/>
      <c r="AO16" s="30"/>
      <c r="AP16" s="30"/>
      <c r="AQ16" s="30"/>
      <c r="AR16" s="30"/>
      <c r="AS16" s="30"/>
      <c r="AT16" s="30"/>
      <c r="AU16" s="30"/>
      <c r="AV16" s="30"/>
      <c r="AW16" s="30"/>
      <c r="AX16" s="30"/>
      <c r="AY16" s="30"/>
      <c r="AZ16" s="30"/>
      <c r="BA16" s="30"/>
      <c r="BB16" s="30"/>
      <c r="BC16" s="30"/>
      <c r="BD16" s="30"/>
      <c r="BE16" s="30"/>
      <c r="BF16" s="30"/>
      <c r="BG16" s="30"/>
      <c r="BH16" s="30"/>
      <c r="BI16" s="30"/>
      <c r="BJ16" s="30"/>
      <c r="BK16" s="30"/>
      <c r="BL16" s="30"/>
      <c r="BM16" s="30"/>
      <c r="BN16" s="30"/>
      <c r="BO16" s="30"/>
      <c r="BP16" s="30"/>
      <c r="BQ16" s="30"/>
    </row>
    <row r="17" spans="1:69" s="18" customFormat="1" ht="15.75" thickBot="1" x14ac:dyDescent="0.3">
      <c r="A17" s="35" t="s">
        <v>38</v>
      </c>
      <c r="B17" s="15" t="s">
        <v>39</v>
      </c>
      <c r="C17" s="8"/>
      <c r="D17" s="8"/>
      <c r="E17" s="8"/>
      <c r="F17" s="8"/>
      <c r="G17" s="8"/>
      <c r="H17" s="8"/>
      <c r="I17" s="8"/>
      <c r="J17" s="8"/>
      <c r="K17" s="8"/>
      <c r="L17" s="8"/>
      <c r="M17"/>
      <c r="N17"/>
      <c r="O17"/>
      <c r="P17"/>
      <c r="Q17"/>
      <c r="R17"/>
      <c r="S17"/>
      <c r="T17"/>
      <c r="U17"/>
      <c r="V17"/>
      <c r="W17"/>
      <c r="X17"/>
      <c r="Y17"/>
      <c r="Z17"/>
      <c r="AA17"/>
      <c r="AB17"/>
      <c r="AC17"/>
      <c r="AD17"/>
      <c r="AE17"/>
      <c r="AF17"/>
      <c r="AG17"/>
      <c r="AH17" s="30"/>
      <c r="AI17" s="30"/>
      <c r="AJ17" s="30"/>
      <c r="AK17" s="30"/>
      <c r="AL17" s="30"/>
      <c r="AM17" s="30"/>
      <c r="AN17" s="30"/>
      <c r="AO17" s="30"/>
      <c r="AP17" s="30"/>
      <c r="AQ17" s="30"/>
      <c r="AR17" s="30"/>
      <c r="AS17" s="30"/>
      <c r="AT17" s="30"/>
      <c r="AU17" s="30"/>
      <c r="AV17" s="30"/>
      <c r="AW17" s="30"/>
      <c r="AX17" s="30"/>
      <c r="AY17" s="30"/>
      <c r="AZ17" s="30"/>
      <c r="BA17" s="30"/>
      <c r="BB17" s="30"/>
      <c r="BC17" s="30"/>
      <c r="BD17" s="30"/>
      <c r="BE17" s="30"/>
      <c r="BF17" s="30"/>
      <c r="BG17" s="30"/>
      <c r="BH17" s="30"/>
      <c r="BI17" s="30"/>
      <c r="BJ17" s="30"/>
      <c r="BK17" s="30"/>
      <c r="BL17" s="30"/>
      <c r="BM17" s="30"/>
      <c r="BN17" s="30"/>
      <c r="BO17" s="30"/>
      <c r="BP17" s="30"/>
      <c r="BQ17" s="30"/>
    </row>
    <row r="18" spans="1:69" s="18" customFormat="1" ht="15.75" thickBot="1" x14ac:dyDescent="0.3">
      <c r="A18" s="34" t="s">
        <v>40</v>
      </c>
      <c r="B18" s="21" t="s">
        <v>41</v>
      </c>
      <c r="C18" s="8"/>
      <c r="D18" s="8"/>
      <c r="E18" s="8"/>
      <c r="F18" s="8"/>
      <c r="G18" s="8"/>
      <c r="H18" s="8"/>
      <c r="I18" s="8"/>
      <c r="J18" s="8"/>
      <c r="K18" s="8"/>
      <c r="L18" s="8"/>
      <c r="M18"/>
      <c r="N18"/>
      <c r="O18"/>
      <c r="P18"/>
      <c r="Q18"/>
      <c r="R18"/>
      <c r="S18"/>
      <c r="T18"/>
      <c r="U18"/>
      <c r="V18"/>
      <c r="W18"/>
      <c r="X18"/>
      <c r="Y18"/>
      <c r="Z18"/>
      <c r="AA18"/>
      <c r="AB18"/>
      <c r="AC18"/>
      <c r="AD18"/>
      <c r="AE18"/>
      <c r="AF18"/>
      <c r="AG18"/>
      <c r="AH18" s="30"/>
      <c r="AI18" s="30"/>
      <c r="AJ18" s="30"/>
      <c r="AK18" s="30"/>
      <c r="AL18" s="30"/>
      <c r="AM18" s="30"/>
      <c r="AN18" s="30"/>
      <c r="AO18" s="30"/>
      <c r="AP18" s="30"/>
      <c r="AQ18" s="30"/>
      <c r="AR18" s="30"/>
      <c r="AS18" s="30"/>
      <c r="AT18" s="30"/>
      <c r="AU18" s="30"/>
      <c r="AV18" s="30"/>
      <c r="AW18" s="30"/>
      <c r="AX18" s="30"/>
      <c r="AY18" s="30"/>
      <c r="AZ18" s="30"/>
      <c r="BA18" s="30"/>
      <c r="BB18" s="30"/>
      <c r="BC18" s="30"/>
      <c r="BD18" s="30"/>
      <c r="BE18" s="30"/>
      <c r="BF18" s="30"/>
      <c r="BG18" s="30"/>
      <c r="BH18" s="30"/>
      <c r="BI18" s="30"/>
      <c r="BJ18" s="30"/>
      <c r="BK18" s="30"/>
      <c r="BL18" s="30"/>
      <c r="BM18" s="30"/>
      <c r="BN18" s="30"/>
      <c r="BO18" s="30"/>
      <c r="BP18" s="30"/>
      <c r="BQ18" s="30"/>
    </row>
    <row r="19" spans="1:69" s="18" customFormat="1" ht="15.75" thickBot="1" x14ac:dyDescent="0.3">
      <c r="A19" s="35" t="s">
        <v>42</v>
      </c>
      <c r="B19" s="15" t="s">
        <v>43</v>
      </c>
      <c r="C19" s="8"/>
      <c r="D19" s="8"/>
      <c r="E19" s="8"/>
      <c r="F19" s="8"/>
      <c r="G19" s="8"/>
      <c r="H19" s="8"/>
      <c r="I19" s="8"/>
      <c r="J19" s="8"/>
      <c r="K19" s="8"/>
      <c r="L19" s="8"/>
      <c r="M19"/>
      <c r="N19"/>
      <c r="O19"/>
      <c r="P19"/>
      <c r="Q19"/>
      <c r="R19"/>
      <c r="S19"/>
      <c r="T19"/>
      <c r="U19"/>
      <c r="V19"/>
      <c r="W19"/>
      <c r="X19"/>
      <c r="Y19"/>
      <c r="Z19"/>
      <c r="AA19"/>
      <c r="AB19"/>
      <c r="AC19"/>
      <c r="AD19"/>
      <c r="AE19"/>
      <c r="AF19"/>
      <c r="AG19"/>
      <c r="AH19" s="30"/>
      <c r="AI19" s="30"/>
      <c r="AJ19" s="30"/>
      <c r="AK19" s="30"/>
      <c r="AL19" s="30"/>
      <c r="AM19" s="30"/>
      <c r="AN19" s="30"/>
      <c r="AO19" s="30"/>
      <c r="AP19" s="30"/>
      <c r="AQ19" s="30"/>
      <c r="AR19" s="30"/>
      <c r="AS19" s="30"/>
      <c r="AT19" s="30"/>
      <c r="AU19" s="30"/>
      <c r="AV19" s="30"/>
      <c r="AW19" s="30"/>
      <c r="AX19" s="30"/>
      <c r="AY19" s="30"/>
      <c r="AZ19" s="30"/>
      <c r="BA19" s="30"/>
      <c r="BB19" s="30"/>
      <c r="BC19" s="30"/>
      <c r="BD19" s="30"/>
      <c r="BE19" s="30"/>
      <c r="BF19" s="30"/>
      <c r="BG19" s="30"/>
      <c r="BH19" s="30"/>
      <c r="BI19" s="30"/>
      <c r="BJ19" s="30"/>
      <c r="BK19" s="30"/>
      <c r="BL19" s="30"/>
      <c r="BM19" s="30"/>
      <c r="BN19" s="30"/>
      <c r="BO19" s="30"/>
      <c r="BP19" s="30"/>
      <c r="BQ19" s="30"/>
    </row>
    <row r="20" spans="1:69" s="18" customFormat="1" ht="15.75" thickBot="1" x14ac:dyDescent="0.3">
      <c r="A20" s="34" t="s">
        <v>44</v>
      </c>
      <c r="B20" s="21" t="s">
        <v>45</v>
      </c>
      <c r="C20" s="8"/>
      <c r="D20" s="8"/>
      <c r="E20" s="8"/>
      <c r="F20" s="8"/>
      <c r="G20" s="8"/>
      <c r="H20" s="8"/>
      <c r="I20" s="8"/>
      <c r="J20" s="8"/>
      <c r="K20" s="8"/>
      <c r="L20" s="8"/>
      <c r="M20"/>
      <c r="N20"/>
      <c r="O20"/>
      <c r="P20"/>
      <c r="Q20"/>
      <c r="R20"/>
      <c r="S20"/>
      <c r="T20"/>
      <c r="U20"/>
      <c r="V20"/>
      <c r="W20"/>
      <c r="X20"/>
      <c r="Y20"/>
      <c r="Z20"/>
      <c r="AA20"/>
      <c r="AB20"/>
      <c r="AC20"/>
      <c r="AD20"/>
      <c r="AE20"/>
      <c r="AF20"/>
      <c r="AG20"/>
      <c r="AH20" s="30"/>
      <c r="AI20" s="30"/>
      <c r="AJ20" s="30"/>
      <c r="AK20" s="30"/>
      <c r="AL20" s="30"/>
      <c r="AM20" s="30"/>
      <c r="AN20" s="30"/>
      <c r="AO20" s="30"/>
      <c r="AP20" s="30"/>
      <c r="AQ20" s="30"/>
      <c r="AR20" s="30"/>
      <c r="AS20" s="30"/>
      <c r="AT20" s="30"/>
      <c r="AU20" s="30"/>
      <c r="AV20" s="30"/>
      <c r="AW20" s="30"/>
      <c r="AX20" s="30"/>
      <c r="AY20" s="30"/>
      <c r="AZ20" s="30"/>
      <c r="BA20" s="30"/>
      <c r="BB20" s="30"/>
      <c r="BC20" s="30"/>
      <c r="BD20" s="30"/>
      <c r="BE20" s="30"/>
      <c r="BF20" s="30"/>
      <c r="BG20" s="30"/>
      <c r="BH20" s="30"/>
      <c r="BI20" s="30"/>
      <c r="BJ20" s="30"/>
      <c r="BK20" s="30"/>
      <c r="BL20" s="30"/>
      <c r="BM20" s="30"/>
      <c r="BN20" s="30"/>
      <c r="BO20" s="30"/>
      <c r="BP20" s="30"/>
      <c r="BQ20" s="30"/>
    </row>
    <row r="21" spans="1:69" s="18" customFormat="1" ht="15.75" thickBot="1" x14ac:dyDescent="0.3">
      <c r="A21" s="35" t="s">
        <v>47</v>
      </c>
      <c r="B21" s="15" t="s">
        <v>48</v>
      </c>
      <c r="C21" s="8"/>
      <c r="D21" s="8"/>
      <c r="E21" s="8"/>
      <c r="F21" s="8"/>
      <c r="G21" s="8"/>
      <c r="H21" s="8"/>
      <c r="I21" s="8"/>
      <c r="J21" s="8"/>
      <c r="K21" s="8"/>
      <c r="L21" s="8"/>
      <c r="M21"/>
      <c r="N21"/>
      <c r="O21"/>
      <c r="P21"/>
      <c r="Q21"/>
      <c r="R21"/>
      <c r="S21"/>
      <c r="T21"/>
      <c r="U21"/>
      <c r="V21"/>
      <c r="W21"/>
      <c r="X21"/>
      <c r="Y21"/>
      <c r="Z21"/>
      <c r="AA21"/>
      <c r="AB21"/>
      <c r="AC21"/>
      <c r="AD21"/>
      <c r="AE21"/>
      <c r="AF21"/>
      <c r="AG21"/>
      <c r="AH21" s="30"/>
      <c r="AI21" s="30"/>
      <c r="AJ21" s="30"/>
      <c r="AK21" s="30"/>
      <c r="AL21" s="30"/>
      <c r="AM21" s="30"/>
      <c r="AN21" s="30"/>
      <c r="AO21" s="30"/>
      <c r="AP21" s="30"/>
      <c r="AQ21" s="30"/>
      <c r="AR21" s="30"/>
      <c r="AS21" s="30"/>
      <c r="AT21" s="30"/>
      <c r="AU21" s="30"/>
      <c r="AV21" s="30"/>
      <c r="AW21" s="30"/>
      <c r="AX21" s="30"/>
      <c r="AY21" s="30"/>
      <c r="AZ21" s="30"/>
      <c r="BA21" s="30"/>
      <c r="BB21" s="30"/>
      <c r="BC21" s="30"/>
      <c r="BD21" s="30"/>
      <c r="BE21" s="30"/>
      <c r="BF21" s="30"/>
      <c r="BG21" s="30"/>
      <c r="BH21" s="30"/>
      <c r="BI21" s="30"/>
      <c r="BJ21" s="30"/>
      <c r="BK21" s="30"/>
      <c r="BL21" s="30"/>
      <c r="BM21" s="30"/>
      <c r="BN21" s="30"/>
      <c r="BO21" s="30"/>
      <c r="BP21" s="30"/>
      <c r="BQ21" s="30"/>
    </row>
    <row r="22" spans="1:69" s="18" customFormat="1" ht="15.75" thickBot="1" x14ac:dyDescent="0.3">
      <c r="A22" s="34" t="s">
        <v>49</v>
      </c>
      <c r="B22" s="21" t="s">
        <v>50</v>
      </c>
      <c r="C22" s="8"/>
      <c r="D22" s="8"/>
      <c r="E22" s="8"/>
      <c r="F22" s="8"/>
      <c r="G22" s="8"/>
      <c r="H22" s="8"/>
      <c r="I22" s="8"/>
      <c r="J22" s="8"/>
      <c r="K22" s="8"/>
      <c r="L22" s="8"/>
      <c r="M22"/>
      <c r="N22"/>
      <c r="O22"/>
      <c r="P22"/>
      <c r="Q22"/>
      <c r="R22"/>
      <c r="S22"/>
      <c r="T22"/>
      <c r="U22"/>
      <c r="V22"/>
      <c r="W22"/>
      <c r="X22"/>
      <c r="Y22"/>
      <c r="Z22"/>
      <c r="AA22"/>
      <c r="AB22"/>
      <c r="AC22"/>
      <c r="AD22"/>
      <c r="AE22"/>
      <c r="AF22"/>
      <c r="AG22"/>
      <c r="AH22" s="30"/>
      <c r="AI22" s="30"/>
      <c r="AJ22" s="30"/>
      <c r="AK22" s="30"/>
      <c r="AL22" s="30"/>
      <c r="AM22" s="30"/>
      <c r="AN22" s="30"/>
      <c r="AO22" s="30"/>
      <c r="AP22" s="30"/>
      <c r="AQ22" s="30"/>
      <c r="AR22" s="30"/>
      <c r="AS22" s="30"/>
      <c r="AT22" s="30"/>
      <c r="AU22" s="30"/>
      <c r="AV22" s="30"/>
      <c r="AW22" s="30"/>
      <c r="AX22" s="30"/>
      <c r="AY22" s="30"/>
      <c r="AZ22" s="30"/>
      <c r="BA22" s="30"/>
      <c r="BB22" s="30"/>
      <c r="BC22" s="30"/>
      <c r="BD22" s="30"/>
      <c r="BE22" s="30"/>
      <c r="BF22" s="30"/>
      <c r="BG22" s="30"/>
      <c r="BH22" s="30"/>
      <c r="BI22" s="30"/>
      <c r="BJ22" s="30"/>
      <c r="BK22" s="30"/>
      <c r="BL22" s="30"/>
      <c r="BM22" s="30"/>
      <c r="BN22" s="30"/>
      <c r="BO22" s="30"/>
      <c r="BP22" s="30"/>
      <c r="BQ22" s="30"/>
    </row>
    <row r="23" spans="1:69" s="18" customFormat="1" ht="15.75" thickBot="1" x14ac:dyDescent="0.3">
      <c r="A23" s="35" t="s">
        <v>53</v>
      </c>
      <c r="B23" s="15" t="s">
        <v>52</v>
      </c>
      <c r="C23" s="8"/>
      <c r="D23" s="8"/>
      <c r="E23" s="8"/>
      <c r="F23" s="8"/>
      <c r="G23" s="8"/>
      <c r="H23" s="8"/>
      <c r="I23" s="8"/>
      <c r="J23" s="8"/>
      <c r="K23" s="8"/>
      <c r="L23" s="8"/>
      <c r="M23"/>
      <c r="N23"/>
      <c r="O23"/>
      <c r="P23"/>
      <c r="Q23"/>
      <c r="R23"/>
      <c r="S23"/>
      <c r="T23"/>
      <c r="U23"/>
      <c r="V23"/>
      <c r="W23"/>
      <c r="X23"/>
      <c r="Y23"/>
      <c r="Z23"/>
      <c r="AA23"/>
      <c r="AB23"/>
      <c r="AC23"/>
      <c r="AD23"/>
      <c r="AE23"/>
      <c r="AF23"/>
      <c r="AG23"/>
      <c r="AH23" s="30"/>
      <c r="AI23" s="30"/>
      <c r="AJ23" s="30"/>
      <c r="AK23" s="30"/>
      <c r="AL23" s="30"/>
      <c r="AM23" s="30"/>
      <c r="AN23" s="30"/>
      <c r="AO23" s="30"/>
      <c r="AP23" s="30"/>
      <c r="AQ23" s="30"/>
      <c r="AR23" s="30"/>
      <c r="AS23" s="30"/>
      <c r="AT23" s="30"/>
      <c r="AU23" s="30"/>
      <c r="AV23" s="30"/>
      <c r="AW23" s="30"/>
      <c r="AX23" s="30"/>
      <c r="AY23" s="30"/>
      <c r="AZ23" s="30"/>
      <c r="BA23" s="30"/>
      <c r="BB23" s="30"/>
      <c r="BC23" s="30"/>
      <c r="BD23" s="30"/>
      <c r="BE23" s="30"/>
      <c r="BF23" s="30"/>
      <c r="BG23" s="30"/>
      <c r="BH23" s="30"/>
      <c r="BI23" s="30"/>
      <c r="BJ23" s="30"/>
      <c r="BK23" s="30"/>
      <c r="BL23" s="30"/>
      <c r="BM23" s="30"/>
      <c r="BN23" s="30"/>
      <c r="BO23" s="30"/>
      <c r="BP23" s="30"/>
      <c r="BQ23" s="30"/>
    </row>
    <row r="24" spans="1:69" s="18" customFormat="1" ht="15.75" thickBot="1" x14ac:dyDescent="0.3">
      <c r="A24" s="34" t="s">
        <v>54</v>
      </c>
      <c r="B24" s="21" t="s">
        <v>55</v>
      </c>
      <c r="C24" s="8"/>
      <c r="D24" s="8"/>
      <c r="E24" s="8"/>
      <c r="F24" s="8"/>
      <c r="G24" s="8"/>
      <c r="H24" s="8"/>
      <c r="I24" s="8"/>
      <c r="J24" s="8"/>
      <c r="K24" s="8"/>
      <c r="L24" s="8"/>
      <c r="M24"/>
      <c r="N24"/>
      <c r="O24"/>
      <c r="P24"/>
      <c r="Q24"/>
      <c r="R24"/>
      <c r="S24"/>
      <c r="T24"/>
      <c r="U24"/>
      <c r="V24"/>
      <c r="W24"/>
      <c r="X24"/>
      <c r="Y24"/>
      <c r="Z24"/>
      <c r="AA24"/>
      <c r="AB24"/>
      <c r="AC24"/>
      <c r="AD24"/>
      <c r="AE24"/>
      <c r="AF24"/>
      <c r="AG24"/>
      <c r="AH24" s="30"/>
      <c r="AI24" s="30"/>
      <c r="AJ24" s="30"/>
      <c r="AK24" s="30"/>
      <c r="AL24" s="30"/>
      <c r="AM24" s="30"/>
      <c r="AN24" s="30"/>
      <c r="AO24" s="30"/>
      <c r="AP24" s="30"/>
      <c r="AQ24" s="30"/>
      <c r="AR24" s="30"/>
      <c r="AS24" s="30"/>
      <c r="AT24" s="30"/>
      <c r="AU24" s="30"/>
      <c r="AV24" s="30"/>
      <c r="AW24" s="30"/>
      <c r="AX24" s="30"/>
      <c r="AY24" s="30"/>
      <c r="AZ24" s="30"/>
      <c r="BA24" s="30"/>
      <c r="BB24" s="30"/>
      <c r="BC24" s="30"/>
      <c r="BD24" s="30"/>
      <c r="BE24" s="30"/>
      <c r="BF24" s="30"/>
      <c r="BG24" s="30"/>
      <c r="BH24" s="30"/>
      <c r="BI24" s="30"/>
      <c r="BJ24" s="30"/>
      <c r="BK24" s="30"/>
      <c r="BL24" s="30"/>
      <c r="BM24" s="30"/>
      <c r="BN24" s="30"/>
      <c r="BO24" s="30"/>
      <c r="BP24" s="30"/>
      <c r="BQ24" s="30"/>
    </row>
    <row r="25" spans="1:69" s="18" customFormat="1" ht="15.75" thickBot="1" x14ac:dyDescent="0.3">
      <c r="A25" s="35" t="s">
        <v>56</v>
      </c>
      <c r="B25" s="15" t="s">
        <v>57</v>
      </c>
      <c r="C25" s="8"/>
      <c r="D25" s="8"/>
      <c r="E25" s="8"/>
      <c r="F25" s="8"/>
      <c r="G25" s="8"/>
      <c r="H25" s="8"/>
      <c r="I25" s="8"/>
      <c r="J25" s="8"/>
      <c r="K25" s="8"/>
      <c r="L25" s="8"/>
      <c r="M25"/>
      <c r="N25"/>
      <c r="O25"/>
      <c r="P25"/>
      <c r="Q25"/>
      <c r="R25"/>
      <c r="S25"/>
      <c r="T25"/>
      <c r="U25"/>
      <c r="V25"/>
      <c r="W25"/>
      <c r="X25"/>
      <c r="Y25"/>
      <c r="Z25"/>
      <c r="AA25"/>
      <c r="AB25"/>
      <c r="AC25"/>
      <c r="AD25"/>
      <c r="AE25"/>
      <c r="AF25"/>
      <c r="AG25"/>
      <c r="AH25" s="30"/>
      <c r="AI25" s="30"/>
      <c r="AJ25" s="30"/>
      <c r="AK25" s="30"/>
      <c r="AL25" s="30"/>
      <c r="AM25" s="30"/>
      <c r="AN25" s="30"/>
      <c r="AO25" s="30"/>
      <c r="AP25" s="30"/>
      <c r="AQ25" s="30"/>
      <c r="AR25" s="30"/>
      <c r="AS25" s="30"/>
      <c r="AT25" s="30"/>
      <c r="AU25" s="30"/>
      <c r="AV25" s="30"/>
      <c r="AW25" s="30"/>
      <c r="AX25" s="30"/>
      <c r="AY25" s="30"/>
      <c r="AZ25" s="30"/>
      <c r="BA25" s="30"/>
      <c r="BB25" s="30"/>
      <c r="BC25" s="30"/>
      <c r="BD25" s="30"/>
      <c r="BE25" s="30"/>
      <c r="BF25" s="30"/>
      <c r="BG25" s="30"/>
      <c r="BH25" s="30"/>
      <c r="BI25" s="30"/>
      <c r="BJ25" s="30"/>
      <c r="BK25" s="30"/>
      <c r="BL25" s="30"/>
      <c r="BM25" s="30"/>
      <c r="BN25" s="30"/>
      <c r="BO25" s="30"/>
      <c r="BP25" s="30"/>
      <c r="BQ25" s="30"/>
    </row>
    <row r="26" spans="1:69" s="18" customFormat="1" ht="15.75" thickBot="1" x14ac:dyDescent="0.3">
      <c r="A26" s="34" t="s">
        <v>58</v>
      </c>
      <c r="B26" s="21" t="s">
        <v>59</v>
      </c>
      <c r="C26" s="8"/>
      <c r="D26" s="8"/>
      <c r="E26" s="8"/>
      <c r="F26" s="8"/>
      <c r="G26" s="8"/>
      <c r="H26" s="8"/>
      <c r="I26" s="8"/>
      <c r="J26" s="8"/>
      <c r="K26" s="8"/>
      <c r="L26" s="8"/>
      <c r="M26"/>
      <c r="N26"/>
      <c r="O26"/>
      <c r="P26"/>
      <c r="Q26"/>
      <c r="R26"/>
      <c r="S26"/>
      <c r="T26"/>
      <c r="U26"/>
      <c r="V26"/>
      <c r="W26"/>
      <c r="X26"/>
      <c r="Y26"/>
      <c r="Z26"/>
      <c r="AA26"/>
      <c r="AB26"/>
      <c r="AC26"/>
      <c r="AD26"/>
      <c r="AE26"/>
      <c r="AF26"/>
      <c r="AG26"/>
      <c r="AH26" s="30"/>
      <c r="AI26" s="30"/>
      <c r="AJ26" s="30"/>
      <c r="AK26" s="30"/>
      <c r="AL26" s="30"/>
      <c r="AM26" s="30"/>
      <c r="AN26" s="30"/>
      <c r="AO26" s="30"/>
      <c r="AP26" s="30"/>
      <c r="AQ26" s="30"/>
      <c r="AR26" s="30"/>
      <c r="AS26" s="30"/>
      <c r="AT26" s="30"/>
      <c r="AU26" s="30"/>
      <c r="AV26" s="30"/>
      <c r="AW26" s="30"/>
      <c r="AX26" s="30"/>
      <c r="AY26" s="30"/>
      <c r="AZ26" s="30"/>
      <c r="BA26" s="30"/>
      <c r="BB26" s="30"/>
      <c r="BC26" s="30"/>
      <c r="BD26" s="30"/>
      <c r="BE26" s="30"/>
      <c r="BF26" s="30"/>
      <c r="BG26" s="30"/>
      <c r="BH26" s="30"/>
      <c r="BI26" s="30"/>
      <c r="BJ26" s="30"/>
      <c r="BK26" s="30"/>
      <c r="BL26" s="30"/>
      <c r="BM26" s="30"/>
      <c r="BN26" s="30"/>
      <c r="BO26" s="30"/>
      <c r="BP26" s="30"/>
      <c r="BQ26" s="30"/>
    </row>
    <row r="27" spans="1:69" s="18" customFormat="1" ht="15.75" thickBot="1" x14ac:dyDescent="0.3">
      <c r="A27" s="35" t="s">
        <v>60</v>
      </c>
      <c r="B27" s="15" t="s">
        <v>61</v>
      </c>
      <c r="C27" s="8"/>
      <c r="D27" s="8"/>
      <c r="E27" s="8"/>
      <c r="F27" s="8"/>
      <c r="G27" s="8"/>
      <c r="H27" s="8"/>
      <c r="I27" s="8"/>
      <c r="J27" s="8"/>
      <c r="K27" s="8"/>
      <c r="L27" s="8"/>
      <c r="M27"/>
      <c r="N27"/>
      <c r="O27"/>
      <c r="P27"/>
      <c r="Q27"/>
      <c r="R27"/>
      <c r="S27"/>
      <c r="T27"/>
      <c r="U27"/>
      <c r="V27"/>
      <c r="W27"/>
      <c r="X27"/>
      <c r="Y27"/>
      <c r="Z27"/>
      <c r="AA27"/>
      <c r="AB27"/>
      <c r="AC27"/>
      <c r="AD27"/>
      <c r="AE27"/>
      <c r="AF27"/>
      <c r="AG27"/>
      <c r="AH27" s="30"/>
      <c r="AI27" s="30"/>
      <c r="AJ27" s="30"/>
      <c r="AK27" s="30"/>
      <c r="AL27" s="30"/>
      <c r="AM27" s="30"/>
      <c r="AN27" s="30"/>
      <c r="AO27" s="30"/>
      <c r="AP27" s="30"/>
      <c r="AQ27" s="30"/>
      <c r="AR27" s="30"/>
      <c r="AS27" s="30"/>
      <c r="AT27" s="30"/>
      <c r="AU27" s="30"/>
      <c r="AV27" s="30"/>
      <c r="AW27" s="30"/>
      <c r="AX27" s="30"/>
      <c r="AY27" s="30"/>
      <c r="AZ27" s="30"/>
      <c r="BA27" s="30"/>
      <c r="BB27" s="30"/>
      <c r="BC27" s="30"/>
      <c r="BD27" s="30"/>
      <c r="BE27" s="30"/>
      <c r="BF27" s="30"/>
      <c r="BG27" s="30"/>
      <c r="BH27" s="30"/>
      <c r="BI27" s="30"/>
      <c r="BJ27" s="30"/>
      <c r="BK27" s="30"/>
      <c r="BL27" s="30"/>
      <c r="BM27" s="30"/>
      <c r="BN27" s="30"/>
      <c r="BO27" s="30"/>
      <c r="BP27" s="30"/>
      <c r="BQ27" s="30"/>
    </row>
    <row r="28" spans="1:69" s="18" customFormat="1" ht="15.75" thickBot="1" x14ac:dyDescent="0.3">
      <c r="A28" s="34" t="s">
        <v>62</v>
      </c>
      <c r="B28" s="21" t="s">
        <v>63</v>
      </c>
      <c r="C28" s="8"/>
      <c r="D28" s="8"/>
      <c r="E28" s="8"/>
      <c r="F28" s="8"/>
      <c r="G28" s="8"/>
      <c r="H28" s="8"/>
      <c r="I28" s="8"/>
      <c r="J28" s="8"/>
      <c r="K28" s="8"/>
      <c r="L28" s="8"/>
      <c r="M28"/>
      <c r="N28"/>
      <c r="O28"/>
      <c r="P28"/>
      <c r="Q28"/>
      <c r="R28"/>
      <c r="S28"/>
      <c r="T28"/>
      <c r="U28"/>
      <c r="V28"/>
      <c r="W28"/>
      <c r="X28"/>
      <c r="Y28"/>
      <c r="Z28"/>
      <c r="AA28"/>
      <c r="AB28"/>
      <c r="AC28"/>
      <c r="AD28"/>
      <c r="AE28"/>
      <c r="AF28"/>
      <c r="AG28"/>
      <c r="AH28" s="30"/>
      <c r="AI28" s="30"/>
      <c r="AJ28" s="30"/>
      <c r="AK28" s="30"/>
      <c r="AL28" s="30"/>
      <c r="AM28" s="30"/>
      <c r="AN28" s="30"/>
      <c r="AO28" s="30"/>
      <c r="AP28" s="30"/>
      <c r="AQ28" s="30"/>
      <c r="AR28" s="30"/>
      <c r="AS28" s="30"/>
      <c r="AT28" s="30"/>
      <c r="AU28" s="30"/>
      <c r="AV28" s="30"/>
      <c r="AW28" s="30"/>
      <c r="AX28" s="30"/>
      <c r="AY28" s="30"/>
      <c r="AZ28" s="30"/>
      <c r="BA28" s="30"/>
      <c r="BB28" s="30"/>
      <c r="BC28" s="30"/>
      <c r="BD28" s="30"/>
      <c r="BE28" s="30"/>
      <c r="BF28" s="30"/>
      <c r="BG28" s="30"/>
      <c r="BH28" s="30"/>
      <c r="BI28" s="30"/>
      <c r="BJ28" s="30"/>
      <c r="BK28" s="30"/>
      <c r="BL28" s="30"/>
      <c r="BM28" s="30"/>
      <c r="BN28" s="30"/>
      <c r="BO28" s="30"/>
      <c r="BP28" s="30"/>
      <c r="BQ28" s="30"/>
    </row>
    <row r="29" spans="1:69" s="18" customFormat="1" ht="15.75" thickBot="1" x14ac:dyDescent="0.3">
      <c r="A29" s="35" t="s">
        <v>64</v>
      </c>
      <c r="B29" s="15" t="s">
        <v>65</v>
      </c>
      <c r="C29" s="8"/>
      <c r="D29" s="8"/>
      <c r="E29" s="8"/>
      <c r="F29" s="8"/>
      <c r="G29" s="8"/>
      <c r="H29" s="8"/>
      <c r="I29" s="8"/>
      <c r="J29" s="8"/>
      <c r="K29" s="8"/>
      <c r="L29" s="8"/>
      <c r="M29"/>
      <c r="N29"/>
      <c r="O29"/>
      <c r="P29"/>
      <c r="Q29"/>
      <c r="R29"/>
      <c r="S29"/>
      <c r="T29"/>
      <c r="U29"/>
      <c r="V29"/>
      <c r="W29"/>
      <c r="X29"/>
      <c r="Y29"/>
      <c r="Z29"/>
      <c r="AA29"/>
      <c r="AB29"/>
      <c r="AC29"/>
      <c r="AD29"/>
      <c r="AE29"/>
      <c r="AF29"/>
      <c r="AG29"/>
      <c r="AH29" s="30"/>
      <c r="AI29" s="30"/>
      <c r="AJ29" s="30"/>
      <c r="AK29" s="30"/>
      <c r="AL29" s="30"/>
      <c r="AM29" s="30"/>
      <c r="AN29" s="30"/>
      <c r="AO29" s="30"/>
      <c r="AP29" s="30"/>
      <c r="AQ29" s="30"/>
      <c r="AR29" s="30"/>
      <c r="AS29" s="30"/>
      <c r="AT29" s="30"/>
      <c r="AU29" s="30"/>
      <c r="AV29" s="30"/>
      <c r="AW29" s="30"/>
      <c r="AX29" s="30"/>
      <c r="AY29" s="30"/>
      <c r="AZ29" s="30"/>
      <c r="BA29" s="30"/>
      <c r="BB29" s="30"/>
      <c r="BC29" s="30"/>
      <c r="BD29" s="30"/>
      <c r="BE29" s="30"/>
      <c r="BF29" s="30"/>
      <c r="BG29" s="30"/>
      <c r="BH29" s="30"/>
      <c r="BI29" s="30"/>
      <c r="BJ29" s="30"/>
      <c r="BK29" s="30"/>
      <c r="BL29" s="30"/>
      <c r="BM29" s="30"/>
      <c r="BN29" s="30"/>
      <c r="BO29" s="30"/>
      <c r="BP29" s="30"/>
      <c r="BQ29" s="30"/>
    </row>
    <row r="30" spans="1:69" s="18" customFormat="1" ht="15.75" thickBot="1" x14ac:dyDescent="0.3">
      <c r="A30" s="34" t="s">
        <v>68</v>
      </c>
      <c r="B30" s="21" t="s">
        <v>69</v>
      </c>
      <c r="C30" s="8"/>
      <c r="D30" s="8"/>
      <c r="E30" s="8"/>
      <c r="F30" s="8"/>
      <c r="G30" s="8"/>
      <c r="H30" s="8"/>
      <c r="I30" s="8"/>
      <c r="J30" s="8"/>
      <c r="K30" s="8"/>
      <c r="L30" s="8"/>
      <c r="M30"/>
      <c r="N30"/>
      <c r="O30"/>
      <c r="P30"/>
      <c r="Q30"/>
      <c r="R30"/>
      <c r="S30"/>
      <c r="T30"/>
      <c r="U30"/>
      <c r="V30"/>
      <c r="W30"/>
      <c r="X30"/>
      <c r="Y30"/>
      <c r="Z30"/>
      <c r="AA30"/>
      <c r="AB30"/>
      <c r="AC30"/>
      <c r="AD30"/>
      <c r="AE30"/>
      <c r="AF30"/>
      <c r="AG30"/>
      <c r="AH30" s="30"/>
      <c r="AI30" s="30"/>
      <c r="AJ30" s="30"/>
      <c r="AK30" s="30"/>
      <c r="AL30" s="30"/>
      <c r="AM30" s="30"/>
      <c r="AN30" s="30"/>
      <c r="AO30" s="30"/>
      <c r="AP30" s="30"/>
      <c r="AQ30" s="30"/>
      <c r="AR30" s="30"/>
      <c r="AS30" s="30"/>
      <c r="AT30" s="30"/>
      <c r="AU30" s="30"/>
      <c r="AV30" s="30"/>
      <c r="AW30" s="30"/>
      <c r="AX30" s="30"/>
      <c r="AY30" s="30"/>
      <c r="AZ30" s="30"/>
      <c r="BA30" s="30"/>
      <c r="BB30" s="30"/>
      <c r="BC30" s="30"/>
      <c r="BD30" s="30"/>
      <c r="BE30" s="30"/>
      <c r="BF30" s="30"/>
      <c r="BG30" s="30"/>
      <c r="BH30" s="30"/>
      <c r="BI30" s="30"/>
      <c r="BJ30" s="30"/>
      <c r="BK30" s="30"/>
      <c r="BL30" s="30"/>
      <c r="BM30" s="30"/>
      <c r="BN30" s="30"/>
      <c r="BO30" s="30"/>
      <c r="BP30" s="30"/>
      <c r="BQ30" s="30"/>
    </row>
    <row r="31" spans="1:69" s="18" customFormat="1" ht="15.75" thickBot="1" x14ac:dyDescent="0.3">
      <c r="A31" s="35" t="s">
        <v>76</v>
      </c>
      <c r="B31" s="15" t="s">
        <v>77</v>
      </c>
      <c r="C31" s="8"/>
      <c r="D31" s="8"/>
      <c r="E31" s="8"/>
      <c r="F31" s="8"/>
      <c r="G31" s="8"/>
      <c r="H31" s="8"/>
      <c r="I31" s="8"/>
      <c r="J31" s="8"/>
      <c r="K31" s="8"/>
      <c r="L31" s="8"/>
      <c r="M31"/>
      <c r="N31"/>
      <c r="O31"/>
      <c r="P31"/>
      <c r="Q31"/>
      <c r="R31"/>
      <c r="S31"/>
      <c r="T31"/>
      <c r="U31"/>
      <c r="V31"/>
      <c r="W31"/>
      <c r="X31"/>
      <c r="Y31"/>
      <c r="Z31"/>
      <c r="AA31"/>
      <c r="AB31"/>
      <c r="AC31"/>
      <c r="AD31"/>
      <c r="AE31"/>
      <c r="AF31"/>
      <c r="AG31"/>
      <c r="AH31" s="30"/>
      <c r="AI31" s="30"/>
      <c r="AJ31" s="30"/>
      <c r="AK31" s="30"/>
      <c r="AL31" s="30"/>
      <c r="AM31" s="30"/>
      <c r="AN31" s="30"/>
      <c r="AO31" s="30"/>
      <c r="AP31" s="30"/>
      <c r="AQ31" s="30"/>
      <c r="AR31" s="30"/>
      <c r="AS31" s="30"/>
      <c r="AT31" s="30"/>
      <c r="AU31" s="30"/>
      <c r="AV31" s="30"/>
      <c r="AW31" s="30"/>
      <c r="AX31" s="30"/>
      <c r="AY31" s="30"/>
      <c r="AZ31" s="30"/>
      <c r="BA31" s="30"/>
      <c r="BB31" s="30"/>
      <c r="BC31" s="30"/>
      <c r="BD31" s="30"/>
      <c r="BE31" s="30"/>
      <c r="BF31" s="30"/>
      <c r="BG31" s="30"/>
      <c r="BH31" s="30"/>
      <c r="BI31" s="30"/>
      <c r="BJ31" s="30"/>
      <c r="BK31" s="30"/>
      <c r="BL31" s="30"/>
      <c r="BM31" s="30"/>
      <c r="BN31" s="30"/>
      <c r="BO31" s="30"/>
      <c r="BP31" s="30"/>
      <c r="BQ31" s="30"/>
    </row>
    <row r="32" spans="1:69" s="18" customFormat="1" ht="15.75" thickBot="1" x14ac:dyDescent="0.3">
      <c r="A32" s="34" t="s">
        <v>78</v>
      </c>
      <c r="B32" s="21" t="s">
        <v>79</v>
      </c>
      <c r="C32" s="8"/>
      <c r="D32" s="8"/>
      <c r="E32" s="8"/>
      <c r="F32" s="8"/>
      <c r="G32" s="8"/>
      <c r="H32" s="8"/>
      <c r="I32" s="8"/>
      <c r="J32" s="8"/>
      <c r="K32" s="8"/>
      <c r="L32" s="8"/>
      <c r="M32"/>
      <c r="N32"/>
      <c r="O32"/>
      <c r="P32"/>
      <c r="Q32"/>
      <c r="R32"/>
      <c r="S32"/>
      <c r="T32"/>
      <c r="U32"/>
      <c r="V32"/>
      <c r="W32"/>
      <c r="X32"/>
      <c r="Y32"/>
      <c r="Z32"/>
      <c r="AA32"/>
      <c r="AB32"/>
      <c r="AC32"/>
      <c r="AD32"/>
      <c r="AE32"/>
      <c r="AF32"/>
      <c r="AG32"/>
      <c r="AH32" s="30"/>
      <c r="AI32" s="30"/>
      <c r="AJ32" s="30"/>
      <c r="AK32" s="30"/>
      <c r="AL32" s="30"/>
      <c r="AM32" s="30"/>
      <c r="AN32" s="30"/>
      <c r="AO32" s="30"/>
      <c r="AP32" s="30"/>
      <c r="AQ32" s="30"/>
      <c r="AR32" s="30"/>
      <c r="AS32" s="30"/>
      <c r="AT32" s="30"/>
      <c r="AU32" s="30"/>
      <c r="AV32" s="30"/>
      <c r="AW32" s="30"/>
      <c r="AX32" s="30"/>
      <c r="AY32" s="30"/>
      <c r="AZ32" s="30"/>
      <c r="BA32" s="30"/>
      <c r="BB32" s="30"/>
      <c r="BC32" s="30"/>
      <c r="BD32" s="30"/>
      <c r="BE32" s="30"/>
      <c r="BF32" s="30"/>
      <c r="BG32" s="30"/>
      <c r="BH32" s="30"/>
      <c r="BI32" s="30"/>
      <c r="BJ32" s="30"/>
      <c r="BK32" s="30"/>
      <c r="BL32" s="30"/>
      <c r="BM32" s="30"/>
      <c r="BN32" s="30"/>
      <c r="BO32" s="30"/>
      <c r="BP32" s="30"/>
      <c r="BQ32" s="30"/>
    </row>
    <row r="33" spans="1:69" s="18" customFormat="1" ht="15.75" thickBot="1" x14ac:dyDescent="0.3">
      <c r="A33" s="35" t="s">
        <v>80</v>
      </c>
      <c r="B33" s="15" t="s">
        <v>81</v>
      </c>
      <c r="C33" s="8"/>
      <c r="D33" s="8"/>
      <c r="E33" s="8"/>
      <c r="F33" s="8"/>
      <c r="G33" s="8"/>
      <c r="H33" s="8"/>
      <c r="I33" s="8"/>
      <c r="J33" s="8"/>
      <c r="K33" s="8"/>
      <c r="L33" s="8"/>
      <c r="M33"/>
      <c r="N33"/>
      <c r="O33"/>
      <c r="P33"/>
      <c r="Q33"/>
      <c r="R33"/>
      <c r="S33"/>
      <c r="T33"/>
      <c r="U33"/>
      <c r="V33"/>
      <c r="W33"/>
      <c r="X33"/>
      <c r="Y33"/>
      <c r="Z33"/>
      <c r="AA33"/>
      <c r="AB33"/>
      <c r="AC33"/>
      <c r="AD33"/>
      <c r="AE33"/>
      <c r="AF33"/>
      <c r="AG33"/>
      <c r="AH33" s="30"/>
      <c r="AI33" s="30"/>
      <c r="AJ33" s="30"/>
      <c r="AK33" s="30"/>
      <c r="AL33" s="30"/>
      <c r="AM33" s="30"/>
      <c r="AN33" s="30"/>
      <c r="AO33" s="30"/>
      <c r="AP33" s="30"/>
      <c r="AQ33" s="30"/>
      <c r="AR33" s="30"/>
      <c r="AS33" s="30"/>
      <c r="AT33" s="30"/>
      <c r="AU33" s="30"/>
      <c r="AV33" s="30"/>
      <c r="AW33" s="30"/>
      <c r="AX33" s="30"/>
      <c r="AY33" s="30"/>
      <c r="AZ33" s="30"/>
      <c r="BA33" s="30"/>
      <c r="BB33" s="30"/>
      <c r="BC33" s="30"/>
      <c r="BD33" s="30"/>
      <c r="BE33" s="30"/>
      <c r="BF33" s="30"/>
      <c r="BG33" s="30"/>
      <c r="BH33" s="30"/>
      <c r="BI33" s="30"/>
      <c r="BJ33" s="30"/>
      <c r="BK33" s="30"/>
      <c r="BL33" s="30"/>
      <c r="BM33" s="30"/>
      <c r="BN33" s="30"/>
      <c r="BO33" s="30"/>
      <c r="BP33" s="30"/>
      <c r="BQ33" s="30"/>
    </row>
    <row r="34" spans="1:69" s="18" customFormat="1" ht="15.75" thickBot="1" x14ac:dyDescent="0.3">
      <c r="A34" s="34" t="s">
        <v>84</v>
      </c>
      <c r="B34" s="21" t="s">
        <v>85</v>
      </c>
      <c r="C34" s="8"/>
      <c r="D34" s="8"/>
      <c r="E34" s="8"/>
      <c r="F34" s="8"/>
      <c r="G34" s="8"/>
      <c r="H34" s="8"/>
      <c r="I34" s="8"/>
      <c r="J34" s="8"/>
      <c r="K34" s="8"/>
      <c r="L34" s="8"/>
      <c r="M34"/>
      <c r="N34"/>
      <c r="O34"/>
      <c r="P34"/>
      <c r="Q34"/>
      <c r="R34"/>
      <c r="S34"/>
      <c r="T34"/>
      <c r="U34"/>
      <c r="V34"/>
      <c r="W34"/>
      <c r="X34"/>
      <c r="Y34"/>
      <c r="Z34"/>
      <c r="AA34"/>
      <c r="AB34"/>
      <c r="AC34"/>
      <c r="AD34"/>
      <c r="AE34"/>
      <c r="AF34"/>
      <c r="AG34"/>
      <c r="AH34" s="30"/>
      <c r="AI34" s="30"/>
      <c r="AJ34" s="30"/>
      <c r="AK34" s="30"/>
      <c r="AL34" s="30"/>
      <c r="AM34" s="30"/>
      <c r="AN34" s="30"/>
      <c r="AO34" s="30"/>
      <c r="AP34" s="30"/>
      <c r="AQ34" s="30"/>
      <c r="AR34" s="30"/>
      <c r="AS34" s="30"/>
      <c r="AT34" s="30"/>
      <c r="AU34" s="30"/>
      <c r="AV34" s="30"/>
      <c r="AW34" s="30"/>
      <c r="AX34" s="30"/>
      <c r="AY34" s="30"/>
      <c r="AZ34" s="30"/>
      <c r="BA34" s="30"/>
      <c r="BB34" s="30"/>
      <c r="BC34" s="30"/>
      <c r="BD34" s="30"/>
      <c r="BE34" s="30"/>
      <c r="BF34" s="30"/>
      <c r="BG34" s="30"/>
      <c r="BH34" s="30"/>
      <c r="BI34" s="30"/>
      <c r="BJ34" s="30"/>
      <c r="BK34" s="30"/>
      <c r="BL34" s="30"/>
      <c r="BM34" s="30"/>
      <c r="BN34" s="30"/>
      <c r="BO34" s="30"/>
      <c r="BP34" s="30"/>
      <c r="BQ34" s="30"/>
    </row>
    <row r="35" spans="1:69" s="18" customFormat="1" ht="15.75" thickBot="1" x14ac:dyDescent="0.3">
      <c r="A35" s="35" t="s">
        <v>86</v>
      </c>
      <c r="B35" s="15" t="s">
        <v>87</v>
      </c>
      <c r="C35" s="8"/>
      <c r="D35" s="8"/>
      <c r="E35" s="8"/>
      <c r="F35" s="8"/>
      <c r="G35" s="8"/>
      <c r="H35" s="8"/>
      <c r="I35" s="8"/>
      <c r="J35" s="8"/>
      <c r="K35" s="8"/>
      <c r="L35" s="8"/>
      <c r="M35"/>
      <c r="N35"/>
      <c r="O35"/>
      <c r="P35"/>
      <c r="Q35"/>
      <c r="R35"/>
      <c r="S35"/>
      <c r="T35"/>
      <c r="U35"/>
      <c r="V35"/>
      <c r="W35"/>
      <c r="X35"/>
      <c r="Y35"/>
      <c r="Z35"/>
      <c r="AA35"/>
      <c r="AB35"/>
      <c r="AC35"/>
      <c r="AD35"/>
      <c r="AE35"/>
      <c r="AF35"/>
      <c r="AG35"/>
      <c r="AH35" s="30"/>
      <c r="AI35" s="30"/>
      <c r="AJ35" s="30"/>
      <c r="AK35" s="30"/>
      <c r="AL35" s="30"/>
      <c r="AM35" s="30"/>
      <c r="AN35" s="30"/>
      <c r="AO35" s="30"/>
      <c r="AP35" s="30"/>
      <c r="AQ35" s="30"/>
      <c r="AR35" s="30"/>
      <c r="AS35" s="30"/>
      <c r="AT35" s="30"/>
      <c r="AU35" s="30"/>
      <c r="AV35" s="30"/>
      <c r="AW35" s="30"/>
      <c r="AX35" s="30"/>
      <c r="AY35" s="30"/>
      <c r="AZ35" s="30"/>
      <c r="BA35" s="30"/>
      <c r="BB35" s="30"/>
      <c r="BC35" s="30"/>
      <c r="BD35" s="30"/>
      <c r="BE35" s="30"/>
      <c r="BF35" s="30"/>
      <c r="BG35" s="30"/>
      <c r="BH35" s="30"/>
      <c r="BI35" s="30"/>
      <c r="BJ35" s="30"/>
      <c r="BK35" s="30"/>
      <c r="BL35" s="30"/>
      <c r="BM35" s="30"/>
      <c r="BN35" s="30"/>
      <c r="BO35" s="30"/>
      <c r="BP35" s="30"/>
      <c r="BQ35" s="30"/>
    </row>
    <row r="36" spans="1:69" s="18" customFormat="1" ht="15.75" thickBot="1" x14ac:dyDescent="0.3">
      <c r="A36" s="34" t="s">
        <v>88</v>
      </c>
      <c r="B36" s="21" t="s">
        <v>89</v>
      </c>
      <c r="C36" s="8"/>
      <c r="D36" s="8"/>
      <c r="E36" s="8"/>
      <c r="F36" s="8"/>
      <c r="G36" s="8"/>
      <c r="H36" s="8"/>
      <c r="I36" s="8"/>
      <c r="J36" s="8"/>
      <c r="K36" s="8"/>
      <c r="L36" s="8"/>
      <c r="M36"/>
      <c r="N36"/>
      <c r="O36"/>
      <c r="P36"/>
      <c r="Q36"/>
      <c r="R36"/>
      <c r="S36"/>
      <c r="T36"/>
      <c r="U36"/>
      <c r="V36"/>
      <c r="W36"/>
      <c r="X36"/>
      <c r="Y36"/>
      <c r="Z36"/>
      <c r="AA36"/>
      <c r="AB36"/>
      <c r="AC36"/>
      <c r="AD36"/>
      <c r="AE36"/>
      <c r="AF36"/>
      <c r="AG36"/>
      <c r="AH36" s="30"/>
      <c r="AI36" s="30"/>
      <c r="AJ36" s="30"/>
      <c r="AK36" s="30"/>
      <c r="AL36" s="30"/>
      <c r="AM36" s="30"/>
      <c r="AN36" s="30"/>
      <c r="AO36" s="30"/>
      <c r="AP36" s="30"/>
      <c r="AQ36" s="30"/>
      <c r="AR36" s="30"/>
      <c r="AS36" s="30"/>
      <c r="AT36" s="30"/>
      <c r="AU36" s="30"/>
      <c r="AV36" s="30"/>
      <c r="AW36" s="30"/>
      <c r="AX36" s="30"/>
      <c r="AY36" s="30"/>
      <c r="AZ36" s="30"/>
      <c r="BA36" s="30"/>
      <c r="BB36" s="30"/>
      <c r="BC36" s="30"/>
      <c r="BD36" s="30"/>
      <c r="BE36" s="30"/>
      <c r="BF36" s="30"/>
      <c r="BG36" s="30"/>
      <c r="BH36" s="30"/>
      <c r="BI36" s="30"/>
      <c r="BJ36" s="30"/>
      <c r="BK36" s="30"/>
      <c r="BL36" s="30"/>
      <c r="BM36" s="30"/>
      <c r="BN36" s="30"/>
      <c r="BO36" s="30"/>
      <c r="BP36" s="30"/>
      <c r="BQ36" s="30"/>
    </row>
    <row r="37" spans="1:69" s="18" customFormat="1" ht="15.75" thickBot="1" x14ac:dyDescent="0.3">
      <c r="A37" s="35" t="s">
        <v>90</v>
      </c>
      <c r="B37" s="15" t="s">
        <v>91</v>
      </c>
      <c r="C37" s="8"/>
      <c r="D37" s="8"/>
      <c r="E37" s="8"/>
      <c r="F37" s="8"/>
      <c r="G37" s="8"/>
      <c r="H37" s="8"/>
      <c r="I37" s="8"/>
      <c r="J37" s="8"/>
      <c r="K37" s="8"/>
      <c r="L37" s="8"/>
      <c r="M37"/>
      <c r="N37"/>
      <c r="O37"/>
      <c r="P37"/>
      <c r="Q37"/>
      <c r="R37"/>
      <c r="S37"/>
      <c r="T37"/>
      <c r="U37"/>
      <c r="V37"/>
      <c r="W37"/>
      <c r="X37"/>
      <c r="Y37"/>
      <c r="Z37"/>
      <c r="AA37"/>
      <c r="AB37"/>
      <c r="AC37"/>
      <c r="AD37"/>
      <c r="AE37"/>
      <c r="AF37"/>
      <c r="AG37"/>
      <c r="AH37" s="30"/>
      <c r="AI37" s="30"/>
      <c r="AJ37" s="30"/>
      <c r="AK37" s="30"/>
      <c r="AL37" s="30"/>
      <c r="AM37" s="30"/>
      <c r="AN37" s="30"/>
      <c r="AO37" s="30"/>
      <c r="AP37" s="30"/>
      <c r="AQ37" s="30"/>
      <c r="AR37" s="30"/>
      <c r="AS37" s="30"/>
      <c r="AT37" s="30"/>
      <c r="AU37" s="30"/>
      <c r="AV37" s="30"/>
      <c r="AW37" s="30"/>
      <c r="AX37" s="30"/>
      <c r="AY37" s="30"/>
      <c r="AZ37" s="30"/>
      <c r="BA37" s="30"/>
      <c r="BB37" s="30"/>
      <c r="BC37" s="30"/>
      <c r="BD37" s="30"/>
      <c r="BE37" s="30"/>
      <c r="BF37" s="30"/>
      <c r="BG37" s="30"/>
      <c r="BH37" s="30"/>
      <c r="BI37" s="30"/>
      <c r="BJ37" s="30"/>
      <c r="BK37" s="30"/>
      <c r="BL37" s="30"/>
      <c r="BM37" s="30"/>
      <c r="BN37" s="30"/>
      <c r="BO37" s="30"/>
      <c r="BP37" s="30"/>
      <c r="BQ37" s="30"/>
    </row>
    <row r="38" spans="1:69" s="18" customFormat="1" ht="15.75" thickBot="1" x14ac:dyDescent="0.3">
      <c r="A38" s="34" t="s">
        <v>92</v>
      </c>
      <c r="B38" s="21" t="s">
        <v>93</v>
      </c>
      <c r="C38" s="8"/>
      <c r="D38" s="8"/>
      <c r="E38" s="8"/>
      <c r="F38" s="8"/>
      <c r="G38" s="8"/>
      <c r="H38" s="8"/>
      <c r="I38" s="8"/>
      <c r="J38" s="8"/>
      <c r="K38" s="8"/>
      <c r="L38" s="8"/>
      <c r="M38"/>
      <c r="N38"/>
      <c r="O38"/>
      <c r="P38"/>
      <c r="Q38"/>
      <c r="R38"/>
      <c r="S38"/>
      <c r="T38"/>
      <c r="U38"/>
      <c r="V38"/>
      <c r="W38"/>
      <c r="X38"/>
      <c r="Y38"/>
      <c r="Z38"/>
      <c r="AA38"/>
      <c r="AB38"/>
      <c r="AC38"/>
      <c r="AD38"/>
      <c r="AE38"/>
      <c r="AF38"/>
      <c r="AG38"/>
      <c r="AH38" s="30"/>
      <c r="AI38" s="30"/>
      <c r="AJ38" s="30"/>
      <c r="AK38" s="30"/>
      <c r="AL38" s="30"/>
      <c r="AM38" s="30"/>
      <c r="AN38" s="30"/>
      <c r="AO38" s="30"/>
      <c r="AP38" s="30"/>
      <c r="AQ38" s="30"/>
      <c r="AR38" s="30"/>
      <c r="AS38" s="30"/>
      <c r="AT38" s="30"/>
      <c r="AU38" s="30"/>
      <c r="AV38" s="30"/>
      <c r="AW38" s="30"/>
      <c r="AX38" s="30"/>
      <c r="AY38" s="30"/>
      <c r="AZ38" s="30"/>
      <c r="BA38" s="30"/>
      <c r="BB38" s="30"/>
      <c r="BC38" s="30"/>
      <c r="BD38" s="30"/>
      <c r="BE38" s="30"/>
      <c r="BF38" s="30"/>
      <c r="BG38" s="30"/>
      <c r="BH38" s="30"/>
      <c r="BI38" s="30"/>
      <c r="BJ38" s="30"/>
      <c r="BK38" s="30"/>
      <c r="BL38" s="30"/>
      <c r="BM38" s="30"/>
      <c r="BN38" s="30"/>
      <c r="BO38" s="30"/>
      <c r="BP38" s="30"/>
      <c r="BQ38" s="30"/>
    </row>
    <row r="39" spans="1:69" s="18" customFormat="1" ht="15.75" thickBot="1" x14ac:dyDescent="0.3">
      <c r="A39" s="35" t="s">
        <v>94</v>
      </c>
      <c r="B39" s="15" t="s">
        <v>95</v>
      </c>
      <c r="C39" s="8"/>
      <c r="D39" s="8"/>
      <c r="E39" s="8"/>
      <c r="F39" s="8"/>
      <c r="G39" s="8"/>
      <c r="H39" s="8"/>
      <c r="I39" s="8"/>
      <c r="J39" s="8"/>
      <c r="K39" s="8"/>
      <c r="L39" s="8"/>
      <c r="M39"/>
      <c r="N39"/>
      <c r="O39"/>
      <c r="P39"/>
      <c r="Q39"/>
      <c r="R39"/>
      <c r="S39"/>
      <c r="T39"/>
      <c r="U39"/>
      <c r="V39"/>
      <c r="W39"/>
      <c r="X39"/>
      <c r="Y39"/>
      <c r="Z39"/>
      <c r="AA39"/>
      <c r="AB39"/>
      <c r="AC39"/>
      <c r="AD39"/>
      <c r="AE39"/>
      <c r="AF39"/>
      <c r="AG39"/>
      <c r="AH39" s="30"/>
      <c r="AI39" s="30"/>
      <c r="AJ39" s="30"/>
      <c r="AK39" s="30"/>
      <c r="AL39" s="30"/>
      <c r="AM39" s="30"/>
      <c r="AN39" s="30"/>
      <c r="AO39" s="30"/>
      <c r="AP39" s="30"/>
      <c r="AQ39" s="30"/>
      <c r="AR39" s="30"/>
      <c r="AS39" s="30"/>
      <c r="AT39" s="30"/>
      <c r="AU39" s="30"/>
      <c r="AV39" s="30"/>
      <c r="AW39" s="30"/>
      <c r="AX39" s="30"/>
      <c r="AY39" s="30"/>
      <c r="AZ39" s="30"/>
      <c r="BA39" s="30"/>
      <c r="BB39" s="30"/>
      <c r="BC39" s="30"/>
      <c r="BD39" s="30"/>
      <c r="BE39" s="30"/>
      <c r="BF39" s="30"/>
      <c r="BG39" s="30"/>
      <c r="BH39" s="30"/>
      <c r="BI39" s="30"/>
      <c r="BJ39" s="30"/>
      <c r="BK39" s="30"/>
      <c r="BL39" s="30"/>
      <c r="BM39" s="30"/>
      <c r="BN39" s="30"/>
      <c r="BO39" s="30"/>
      <c r="BP39" s="30"/>
      <c r="BQ39" s="30"/>
    </row>
    <row r="40" spans="1:69" s="18" customFormat="1" ht="15.75" thickBot="1" x14ac:dyDescent="0.3">
      <c r="A40" s="34" t="s">
        <v>102</v>
      </c>
      <c r="B40" s="21" t="s">
        <v>103</v>
      </c>
      <c r="C40" s="8"/>
      <c r="D40" s="8"/>
      <c r="E40" s="8"/>
      <c r="F40" s="8"/>
      <c r="G40" s="8"/>
      <c r="H40" s="8"/>
      <c r="I40" s="8"/>
      <c r="J40" s="8"/>
      <c r="K40" s="8"/>
      <c r="L40" s="8"/>
      <c r="M40"/>
      <c r="N40"/>
      <c r="O40"/>
      <c r="P40"/>
      <c r="Q40"/>
      <c r="R40"/>
      <c r="S40"/>
      <c r="T40"/>
      <c r="U40"/>
      <c r="V40"/>
      <c r="W40"/>
      <c r="X40"/>
      <c r="Y40"/>
      <c r="Z40"/>
      <c r="AA40"/>
      <c r="AB40"/>
      <c r="AC40"/>
      <c r="AD40"/>
      <c r="AE40"/>
      <c r="AF40"/>
      <c r="AG40"/>
      <c r="AH40" s="30"/>
      <c r="AI40" s="30"/>
      <c r="AJ40" s="30"/>
      <c r="AK40" s="30"/>
      <c r="AL40" s="30"/>
      <c r="AM40" s="30"/>
      <c r="AN40" s="30"/>
      <c r="AO40" s="30"/>
      <c r="AP40" s="30"/>
      <c r="AQ40" s="30"/>
      <c r="AR40" s="30"/>
      <c r="AS40" s="30"/>
      <c r="AT40" s="30"/>
      <c r="AU40" s="30"/>
      <c r="AV40" s="30"/>
      <c r="AW40" s="30"/>
      <c r="AX40" s="30"/>
      <c r="AY40" s="30"/>
      <c r="AZ40" s="30"/>
      <c r="BA40" s="30"/>
      <c r="BB40" s="30"/>
      <c r="BC40" s="30"/>
      <c r="BD40" s="30"/>
      <c r="BE40" s="30"/>
      <c r="BF40" s="30"/>
      <c r="BG40" s="30"/>
      <c r="BH40" s="30"/>
      <c r="BI40" s="30"/>
      <c r="BJ40" s="30"/>
      <c r="BK40" s="30"/>
      <c r="BL40" s="30"/>
      <c r="BM40" s="30"/>
      <c r="BN40" s="30"/>
      <c r="BO40" s="30"/>
      <c r="BP40" s="30"/>
      <c r="BQ40" s="30"/>
    </row>
    <row r="41" spans="1:69" s="18" customFormat="1" ht="15.75" thickBot="1" x14ac:dyDescent="0.3">
      <c r="A41" s="35" t="s">
        <v>111</v>
      </c>
      <c r="B41" s="15" t="s">
        <v>112</v>
      </c>
      <c r="C41" s="8"/>
      <c r="D41" s="8"/>
      <c r="E41" s="8"/>
      <c r="F41" s="8"/>
      <c r="G41" s="8"/>
      <c r="H41" s="8"/>
      <c r="I41" s="8"/>
      <c r="J41" s="8"/>
      <c r="K41" s="8"/>
      <c r="L41" s="8"/>
      <c r="M41"/>
      <c r="N41"/>
      <c r="O41"/>
      <c r="P41"/>
      <c r="Q41"/>
      <c r="R41"/>
      <c r="S41"/>
      <c r="T41"/>
      <c r="U41"/>
      <c r="V41"/>
      <c r="W41"/>
      <c r="X41"/>
      <c r="Y41"/>
      <c r="Z41"/>
      <c r="AA41"/>
      <c r="AB41"/>
      <c r="AC41"/>
      <c r="AD41"/>
      <c r="AE41"/>
      <c r="AF41"/>
      <c r="AG41"/>
      <c r="AH41" s="30"/>
      <c r="AI41" s="30"/>
      <c r="AJ41" s="30"/>
      <c r="AK41" s="30"/>
      <c r="AL41" s="30"/>
      <c r="AM41" s="30"/>
      <c r="AN41" s="30"/>
      <c r="AO41" s="30"/>
      <c r="AP41" s="30"/>
      <c r="AQ41" s="30"/>
      <c r="AR41" s="30"/>
      <c r="AS41" s="30"/>
      <c r="AT41" s="30"/>
      <c r="AU41" s="30"/>
      <c r="AV41" s="30"/>
      <c r="AW41" s="30"/>
      <c r="AX41" s="30"/>
      <c r="AY41" s="30"/>
      <c r="AZ41" s="30"/>
      <c r="BA41" s="30"/>
      <c r="BB41" s="30"/>
      <c r="BC41" s="30"/>
      <c r="BD41" s="30"/>
      <c r="BE41" s="30"/>
      <c r="BF41" s="30"/>
      <c r="BG41" s="30"/>
      <c r="BH41" s="30"/>
      <c r="BI41" s="30"/>
      <c r="BJ41" s="30"/>
      <c r="BK41" s="30"/>
      <c r="BL41" s="30"/>
      <c r="BM41" s="30"/>
      <c r="BN41" s="30"/>
      <c r="BO41" s="30"/>
      <c r="BP41" s="30"/>
      <c r="BQ41" s="30"/>
    </row>
    <row r="42" spans="1:69" s="18" customFormat="1" ht="15.75" thickBot="1" x14ac:dyDescent="0.3">
      <c r="A42" s="34" t="s">
        <v>113</v>
      </c>
      <c r="B42" s="21" t="s">
        <v>114</v>
      </c>
      <c r="C42" s="8"/>
      <c r="D42" s="8"/>
      <c r="E42" s="8"/>
      <c r="F42" s="8"/>
      <c r="G42" s="8"/>
      <c r="H42" s="8"/>
      <c r="I42" s="8"/>
      <c r="J42" s="8"/>
      <c r="K42" s="8"/>
      <c r="L42" s="8"/>
      <c r="M42"/>
      <c r="N42"/>
      <c r="O42"/>
      <c r="P42"/>
      <c r="Q42"/>
      <c r="R42"/>
      <c r="S42"/>
      <c r="T42"/>
      <c r="U42"/>
      <c r="V42"/>
      <c r="W42"/>
      <c r="X42"/>
      <c r="Y42"/>
      <c r="Z42"/>
      <c r="AA42"/>
      <c r="AB42"/>
      <c r="AC42"/>
      <c r="AD42"/>
      <c r="AE42"/>
      <c r="AF42"/>
      <c r="AG42"/>
      <c r="AH42" s="30"/>
      <c r="AI42" s="30"/>
      <c r="AJ42" s="30"/>
      <c r="AK42" s="30"/>
      <c r="AL42" s="30"/>
      <c r="AM42" s="30"/>
      <c r="AN42" s="30"/>
      <c r="AO42" s="30"/>
      <c r="AP42" s="30"/>
      <c r="AQ42" s="30"/>
      <c r="AR42" s="30"/>
      <c r="AS42" s="30"/>
      <c r="AT42" s="30"/>
      <c r="AU42" s="30"/>
      <c r="AV42" s="30"/>
      <c r="AW42" s="30"/>
      <c r="AX42" s="30"/>
      <c r="AY42" s="30"/>
      <c r="AZ42" s="30"/>
      <c r="BA42" s="30"/>
      <c r="BB42" s="30"/>
      <c r="BC42" s="30"/>
      <c r="BD42" s="30"/>
      <c r="BE42" s="30"/>
      <c r="BF42" s="30"/>
      <c r="BG42" s="30"/>
      <c r="BH42" s="30"/>
      <c r="BI42" s="30"/>
      <c r="BJ42" s="30"/>
      <c r="BK42" s="30"/>
      <c r="BL42" s="30"/>
      <c r="BM42" s="30"/>
      <c r="BN42" s="30"/>
      <c r="BO42" s="30"/>
      <c r="BP42" s="30"/>
      <c r="BQ42" s="30"/>
    </row>
    <row r="43" spans="1:69" s="18" customFormat="1" ht="15.75" thickBot="1" x14ac:dyDescent="0.3">
      <c r="A43" s="35" t="s">
        <v>115</v>
      </c>
      <c r="B43" s="15" t="s">
        <v>116</v>
      </c>
      <c r="C43" s="8"/>
      <c r="D43" s="8"/>
      <c r="E43" s="8"/>
      <c r="F43" s="8"/>
      <c r="G43" s="8"/>
      <c r="H43" s="8"/>
      <c r="I43" s="8"/>
      <c r="J43" s="8"/>
      <c r="K43" s="8"/>
      <c r="L43" s="8"/>
      <c r="M43"/>
      <c r="N43"/>
      <c r="O43"/>
      <c r="P43"/>
      <c r="Q43"/>
      <c r="R43"/>
      <c r="S43"/>
      <c r="T43"/>
      <c r="U43"/>
      <c r="V43"/>
      <c r="W43"/>
      <c r="X43"/>
      <c r="Y43"/>
      <c r="Z43"/>
      <c r="AA43"/>
      <c r="AB43"/>
      <c r="AC43"/>
      <c r="AD43"/>
      <c r="AE43"/>
      <c r="AF43"/>
      <c r="AG43"/>
      <c r="AH43" s="30"/>
      <c r="AI43" s="30"/>
      <c r="AJ43" s="30"/>
      <c r="AK43" s="30"/>
      <c r="AL43" s="30"/>
      <c r="AM43" s="30"/>
      <c r="AN43" s="30"/>
      <c r="AO43" s="30"/>
      <c r="AP43" s="30"/>
      <c r="AQ43" s="30"/>
      <c r="AR43" s="30"/>
      <c r="AS43" s="30"/>
      <c r="AT43" s="30"/>
      <c r="AU43" s="30"/>
      <c r="AV43" s="30"/>
      <c r="AW43" s="30"/>
      <c r="AX43" s="30"/>
      <c r="AY43" s="30"/>
      <c r="AZ43" s="30"/>
      <c r="BA43" s="30"/>
      <c r="BB43" s="30"/>
      <c r="BC43" s="30"/>
      <c r="BD43" s="30"/>
      <c r="BE43" s="30"/>
      <c r="BF43" s="30"/>
      <c r="BG43" s="30"/>
      <c r="BH43" s="30"/>
      <c r="BI43" s="30"/>
      <c r="BJ43" s="30"/>
      <c r="BK43" s="30"/>
      <c r="BL43" s="30"/>
      <c r="BM43" s="30"/>
      <c r="BN43" s="30"/>
      <c r="BO43" s="30"/>
      <c r="BP43" s="30"/>
      <c r="BQ43" s="30"/>
    </row>
    <row r="44" spans="1:69" s="18" customFormat="1" ht="15.75" thickBot="1" x14ac:dyDescent="0.3">
      <c r="A44" s="34" t="s">
        <v>117</v>
      </c>
      <c r="B44" s="21" t="s">
        <v>118</v>
      </c>
      <c r="C44" s="8"/>
      <c r="D44" s="8"/>
      <c r="E44" s="8"/>
      <c r="F44" s="8"/>
      <c r="G44" s="8"/>
      <c r="H44" s="8"/>
      <c r="I44" s="8"/>
      <c r="J44" s="8"/>
      <c r="K44" s="8"/>
      <c r="L44" s="8"/>
      <c r="M44"/>
      <c r="N44"/>
      <c r="O44"/>
      <c r="P44"/>
      <c r="Q44"/>
      <c r="R44"/>
      <c r="S44"/>
      <c r="T44"/>
      <c r="U44"/>
      <c r="V44"/>
      <c r="W44"/>
      <c r="X44"/>
      <c r="Y44"/>
      <c r="Z44"/>
      <c r="AA44"/>
      <c r="AB44"/>
      <c r="AC44"/>
      <c r="AD44"/>
      <c r="AE44"/>
      <c r="AF44"/>
      <c r="AG44"/>
      <c r="AH44" s="30"/>
      <c r="AI44" s="30"/>
      <c r="AJ44" s="30"/>
      <c r="AK44" s="30"/>
      <c r="AL44" s="30"/>
      <c r="AM44" s="30"/>
      <c r="AN44" s="30"/>
      <c r="AO44" s="30"/>
      <c r="AP44" s="30"/>
      <c r="AQ44" s="30"/>
      <c r="AR44" s="30"/>
      <c r="AS44" s="30"/>
      <c r="AT44" s="30"/>
      <c r="AU44" s="30"/>
      <c r="AV44" s="30"/>
      <c r="AW44" s="30"/>
      <c r="AX44" s="30"/>
      <c r="AY44" s="30"/>
      <c r="AZ44" s="30"/>
      <c r="BA44" s="30"/>
      <c r="BB44" s="30"/>
      <c r="BC44" s="30"/>
      <c r="BD44" s="30"/>
      <c r="BE44" s="30"/>
      <c r="BF44" s="30"/>
      <c r="BG44" s="30"/>
      <c r="BH44" s="30"/>
      <c r="BI44" s="30"/>
      <c r="BJ44" s="30"/>
      <c r="BK44" s="30"/>
      <c r="BL44" s="30"/>
      <c r="BM44" s="30"/>
      <c r="BN44" s="30"/>
      <c r="BO44" s="30"/>
      <c r="BP44" s="30"/>
      <c r="BQ44" s="30"/>
    </row>
    <row r="45" spans="1:69" s="18" customFormat="1" ht="15.75" thickBot="1" x14ac:dyDescent="0.3">
      <c r="A45" s="35" t="s">
        <v>119</v>
      </c>
      <c r="B45" s="15" t="s">
        <v>1886</v>
      </c>
      <c r="C45" s="8"/>
      <c r="D45" s="8"/>
      <c r="E45" s="8"/>
      <c r="F45" s="8"/>
      <c r="G45" s="8"/>
      <c r="H45" s="8"/>
      <c r="I45" s="8"/>
      <c r="J45" s="8"/>
      <c r="K45" s="8"/>
      <c r="L45" s="8"/>
      <c r="M45"/>
      <c r="N45"/>
      <c r="O45"/>
      <c r="P45"/>
      <c r="Q45"/>
      <c r="R45"/>
      <c r="S45"/>
      <c r="T45"/>
      <c r="U45"/>
      <c r="V45"/>
      <c r="W45"/>
      <c r="X45"/>
      <c r="Y45"/>
      <c r="Z45"/>
      <c r="AA45"/>
      <c r="AB45"/>
      <c r="AC45"/>
      <c r="AD45"/>
      <c r="AE45"/>
      <c r="AF45"/>
      <c r="AG45"/>
      <c r="AH45" s="30"/>
      <c r="AI45" s="30"/>
      <c r="AJ45" s="30"/>
      <c r="AK45" s="30"/>
      <c r="AL45" s="30"/>
      <c r="AM45" s="30"/>
      <c r="AN45" s="30"/>
      <c r="AO45" s="30"/>
      <c r="AP45" s="30"/>
      <c r="AQ45" s="30"/>
      <c r="AR45" s="30"/>
      <c r="AS45" s="30"/>
      <c r="AT45" s="30"/>
      <c r="AU45" s="30"/>
      <c r="AV45" s="30"/>
      <c r="AW45" s="30"/>
      <c r="AX45" s="30"/>
      <c r="AY45" s="30"/>
      <c r="AZ45" s="30"/>
      <c r="BA45" s="30"/>
      <c r="BB45" s="30"/>
      <c r="BC45" s="30"/>
      <c r="BD45" s="30"/>
      <c r="BE45" s="30"/>
      <c r="BF45" s="30"/>
      <c r="BG45" s="30"/>
      <c r="BH45" s="30"/>
      <c r="BI45" s="30"/>
      <c r="BJ45" s="30"/>
      <c r="BK45" s="30"/>
      <c r="BL45" s="30"/>
      <c r="BM45" s="30"/>
      <c r="BN45" s="30"/>
      <c r="BO45" s="30"/>
      <c r="BP45" s="30"/>
      <c r="BQ45" s="30"/>
    </row>
    <row r="46" spans="1:69" s="18" customFormat="1" ht="15.75" thickBot="1" x14ac:dyDescent="0.3">
      <c r="A46" s="34" t="s">
        <v>120</v>
      </c>
      <c r="B46" s="21" t="s">
        <v>1887</v>
      </c>
      <c r="C46" s="8"/>
      <c r="D46" s="8"/>
      <c r="E46" s="8"/>
      <c r="F46" s="8"/>
      <c r="G46" s="8"/>
      <c r="H46" s="8"/>
      <c r="I46" s="8"/>
      <c r="J46" s="8"/>
      <c r="K46" s="8"/>
      <c r="L46" s="8"/>
      <c r="M46"/>
      <c r="N46"/>
      <c r="O46"/>
      <c r="P46"/>
      <c r="Q46"/>
      <c r="R46"/>
      <c r="S46"/>
      <c r="T46"/>
      <c r="U46"/>
      <c r="V46"/>
      <c r="W46"/>
      <c r="X46"/>
      <c r="Y46"/>
      <c r="Z46"/>
      <c r="AA46"/>
      <c r="AB46"/>
      <c r="AC46"/>
      <c r="AD46"/>
      <c r="AE46"/>
      <c r="AF46"/>
      <c r="AG46"/>
      <c r="AH46" s="30"/>
      <c r="AI46" s="30"/>
      <c r="AJ46" s="30"/>
      <c r="AK46" s="30"/>
      <c r="AL46" s="30"/>
      <c r="AM46" s="30"/>
      <c r="AN46" s="30"/>
      <c r="AO46" s="30"/>
      <c r="AP46" s="30"/>
      <c r="AQ46" s="30"/>
      <c r="AR46" s="30"/>
      <c r="AS46" s="30"/>
      <c r="AT46" s="30"/>
      <c r="AU46" s="30"/>
      <c r="AV46" s="30"/>
      <c r="AW46" s="30"/>
      <c r="AX46" s="30"/>
      <c r="AY46" s="30"/>
      <c r="AZ46" s="30"/>
      <c r="BA46" s="30"/>
      <c r="BB46" s="30"/>
      <c r="BC46" s="30"/>
      <c r="BD46" s="30"/>
      <c r="BE46" s="30"/>
      <c r="BF46" s="30"/>
      <c r="BG46" s="30"/>
      <c r="BH46" s="30"/>
      <c r="BI46" s="30"/>
      <c r="BJ46" s="30"/>
      <c r="BK46" s="30"/>
      <c r="BL46" s="30"/>
      <c r="BM46" s="30"/>
      <c r="BN46" s="30"/>
      <c r="BO46" s="30"/>
      <c r="BP46" s="30"/>
      <c r="BQ46" s="30"/>
    </row>
    <row r="47" spans="1:69" s="18" customFormat="1" ht="15.75" thickBot="1" x14ac:dyDescent="0.3">
      <c r="A47" s="35" t="s">
        <v>121</v>
      </c>
      <c r="B47" s="15" t="s">
        <v>122</v>
      </c>
      <c r="C47" s="8"/>
      <c r="D47" s="8"/>
      <c r="E47" s="8"/>
      <c r="F47" s="8"/>
      <c r="G47" s="8"/>
      <c r="H47" s="8"/>
      <c r="I47" s="8"/>
      <c r="J47" s="8"/>
      <c r="K47" s="8"/>
      <c r="L47" s="8"/>
      <c r="M47"/>
      <c r="N47"/>
      <c r="O47"/>
      <c r="P47"/>
      <c r="Q47"/>
      <c r="R47"/>
      <c r="S47"/>
      <c r="T47"/>
      <c r="U47"/>
      <c r="V47"/>
      <c r="W47"/>
      <c r="X47"/>
      <c r="Y47"/>
      <c r="Z47"/>
      <c r="AA47"/>
      <c r="AB47"/>
      <c r="AC47"/>
      <c r="AD47"/>
      <c r="AE47"/>
      <c r="AF47"/>
      <c r="AG47"/>
      <c r="AH47" s="30"/>
      <c r="AI47" s="30"/>
      <c r="AJ47" s="30"/>
      <c r="AK47" s="30"/>
      <c r="AL47" s="30"/>
      <c r="AM47" s="30"/>
      <c r="AN47" s="30"/>
      <c r="AO47" s="30"/>
      <c r="AP47" s="30"/>
      <c r="AQ47" s="30"/>
      <c r="AR47" s="30"/>
      <c r="AS47" s="30"/>
      <c r="AT47" s="30"/>
      <c r="AU47" s="30"/>
      <c r="AV47" s="30"/>
      <c r="AW47" s="30"/>
      <c r="AX47" s="30"/>
      <c r="AY47" s="30"/>
      <c r="AZ47" s="30"/>
      <c r="BA47" s="30"/>
      <c r="BB47" s="30"/>
      <c r="BC47" s="30"/>
      <c r="BD47" s="30"/>
      <c r="BE47" s="30"/>
      <c r="BF47" s="30"/>
      <c r="BG47" s="30"/>
      <c r="BH47" s="30"/>
      <c r="BI47" s="30"/>
      <c r="BJ47" s="30"/>
      <c r="BK47" s="30"/>
      <c r="BL47" s="30"/>
      <c r="BM47" s="30"/>
      <c r="BN47" s="30"/>
      <c r="BO47" s="30"/>
      <c r="BP47" s="30"/>
      <c r="BQ47" s="30"/>
    </row>
    <row r="48" spans="1:69" s="18" customFormat="1" ht="15.75" thickBot="1" x14ac:dyDescent="0.3">
      <c r="A48" s="34" t="s">
        <v>124</v>
      </c>
      <c r="B48" s="21" t="s">
        <v>125</v>
      </c>
      <c r="C48" s="8"/>
      <c r="D48" s="8"/>
      <c r="E48" s="8"/>
      <c r="F48" s="8"/>
      <c r="G48" s="8"/>
      <c r="H48" s="8"/>
      <c r="I48" s="8"/>
      <c r="J48" s="8"/>
      <c r="K48" s="8"/>
      <c r="L48" s="8"/>
      <c r="M48"/>
      <c r="N48"/>
      <c r="O48"/>
      <c r="P48"/>
      <c r="Q48"/>
      <c r="R48"/>
      <c r="S48"/>
      <c r="T48"/>
      <c r="U48"/>
      <c r="V48"/>
      <c r="W48"/>
      <c r="X48"/>
      <c r="Y48"/>
      <c r="Z48"/>
      <c r="AA48"/>
      <c r="AB48"/>
      <c r="AC48"/>
      <c r="AD48"/>
      <c r="AE48"/>
      <c r="AF48"/>
      <c r="AG48"/>
      <c r="AH48" s="30"/>
      <c r="AI48" s="30"/>
      <c r="AJ48" s="30"/>
      <c r="AK48" s="30"/>
      <c r="AL48" s="30"/>
      <c r="AM48" s="30"/>
      <c r="AN48" s="30"/>
      <c r="AO48" s="30"/>
      <c r="AP48" s="30"/>
      <c r="AQ48" s="30"/>
      <c r="AR48" s="30"/>
      <c r="AS48" s="30"/>
      <c r="AT48" s="30"/>
      <c r="AU48" s="30"/>
      <c r="AV48" s="30"/>
      <c r="AW48" s="30"/>
      <c r="AX48" s="30"/>
      <c r="AY48" s="30"/>
      <c r="AZ48" s="30"/>
      <c r="BA48" s="30"/>
      <c r="BB48" s="30"/>
      <c r="BC48" s="30"/>
      <c r="BD48" s="30"/>
      <c r="BE48" s="30"/>
      <c r="BF48" s="30"/>
      <c r="BG48" s="30"/>
      <c r="BH48" s="30"/>
      <c r="BI48" s="30"/>
      <c r="BJ48" s="30"/>
      <c r="BK48" s="30"/>
      <c r="BL48" s="30"/>
      <c r="BM48" s="30"/>
      <c r="BN48" s="30"/>
      <c r="BO48" s="30"/>
      <c r="BP48" s="30"/>
      <c r="BQ48" s="30"/>
    </row>
    <row r="49" spans="1:69" s="18" customFormat="1" ht="15.75" thickBot="1" x14ac:dyDescent="0.3">
      <c r="A49" s="35" t="s">
        <v>126</v>
      </c>
      <c r="B49" s="15" t="s">
        <v>1888</v>
      </c>
      <c r="C49" s="8"/>
      <c r="D49" s="8"/>
      <c r="E49" s="8"/>
      <c r="F49" s="8"/>
      <c r="G49" s="8"/>
      <c r="H49" s="8"/>
      <c r="I49" s="8"/>
      <c r="J49" s="8"/>
      <c r="K49" s="8"/>
      <c r="L49" s="8"/>
      <c r="M49"/>
      <c r="N49"/>
      <c r="O49"/>
      <c r="P49"/>
      <c r="Q49"/>
      <c r="R49"/>
      <c r="S49"/>
      <c r="T49"/>
      <c r="U49"/>
      <c r="V49"/>
      <c r="W49"/>
      <c r="X49"/>
      <c r="Y49"/>
      <c r="Z49"/>
      <c r="AA49"/>
      <c r="AB49"/>
      <c r="AC49"/>
      <c r="AD49"/>
      <c r="AE49"/>
      <c r="AF49"/>
      <c r="AG49"/>
      <c r="AH49" s="30"/>
      <c r="AI49" s="30"/>
      <c r="AJ49" s="30"/>
      <c r="AK49" s="30"/>
      <c r="AL49" s="30"/>
      <c r="AM49" s="30"/>
      <c r="AN49" s="30"/>
      <c r="AO49" s="30"/>
      <c r="AP49" s="30"/>
      <c r="AQ49" s="30"/>
      <c r="AR49" s="30"/>
      <c r="AS49" s="30"/>
      <c r="AT49" s="30"/>
      <c r="AU49" s="30"/>
      <c r="AV49" s="30"/>
      <c r="AW49" s="30"/>
      <c r="AX49" s="30"/>
      <c r="AY49" s="30"/>
      <c r="AZ49" s="30"/>
      <c r="BA49" s="30"/>
      <c r="BB49" s="30"/>
      <c r="BC49" s="30"/>
      <c r="BD49" s="30"/>
      <c r="BE49" s="30"/>
      <c r="BF49" s="30"/>
      <c r="BG49" s="30"/>
      <c r="BH49" s="30"/>
      <c r="BI49" s="30"/>
      <c r="BJ49" s="30"/>
      <c r="BK49" s="30"/>
      <c r="BL49" s="30"/>
      <c r="BM49" s="30"/>
      <c r="BN49" s="30"/>
      <c r="BO49" s="30"/>
      <c r="BP49" s="30"/>
      <c r="BQ49" s="30"/>
    </row>
    <row r="50" spans="1:69" s="18" customFormat="1" ht="15.75" thickBot="1" x14ac:dyDescent="0.3">
      <c r="A50" s="34" t="s">
        <v>127</v>
      </c>
      <c r="B50" s="21" t="s">
        <v>128</v>
      </c>
      <c r="C50" s="8"/>
      <c r="D50" s="8"/>
      <c r="E50" s="8"/>
      <c r="F50" s="8"/>
      <c r="G50" s="8"/>
      <c r="H50" s="8"/>
      <c r="I50" s="8"/>
      <c r="J50" s="8"/>
      <c r="K50" s="8"/>
      <c r="L50" s="8"/>
      <c r="M50"/>
      <c r="N50"/>
      <c r="O50"/>
      <c r="P50"/>
      <c r="Q50"/>
      <c r="R50"/>
      <c r="S50"/>
      <c r="T50"/>
      <c r="U50"/>
      <c r="V50"/>
      <c r="W50"/>
      <c r="X50"/>
      <c r="Y50"/>
      <c r="Z50"/>
      <c r="AA50"/>
      <c r="AB50"/>
      <c r="AC50"/>
      <c r="AD50"/>
      <c r="AE50"/>
      <c r="AF50"/>
      <c r="AG50"/>
      <c r="AH50" s="30"/>
      <c r="AI50" s="30"/>
      <c r="AJ50" s="30"/>
      <c r="AK50" s="30"/>
      <c r="AL50" s="30"/>
      <c r="AM50" s="30"/>
      <c r="AN50" s="30"/>
      <c r="AO50" s="30"/>
      <c r="AP50" s="30"/>
      <c r="AQ50" s="30"/>
      <c r="AR50" s="30"/>
      <c r="AS50" s="30"/>
      <c r="AT50" s="30"/>
      <c r="AU50" s="30"/>
      <c r="AV50" s="30"/>
      <c r="AW50" s="30"/>
      <c r="AX50" s="30"/>
      <c r="AY50" s="30"/>
      <c r="AZ50" s="30"/>
      <c r="BA50" s="30"/>
      <c r="BB50" s="30"/>
      <c r="BC50" s="30"/>
      <c r="BD50" s="30"/>
      <c r="BE50" s="30"/>
      <c r="BF50" s="30"/>
      <c r="BG50" s="30"/>
      <c r="BH50" s="30"/>
      <c r="BI50" s="30"/>
      <c r="BJ50" s="30"/>
      <c r="BK50" s="30"/>
      <c r="BL50" s="30"/>
      <c r="BM50" s="30"/>
      <c r="BN50" s="30"/>
      <c r="BO50" s="30"/>
      <c r="BP50" s="30"/>
      <c r="BQ50" s="30"/>
    </row>
    <row r="51" spans="1:69" s="18" customFormat="1" ht="15.75" thickBot="1" x14ac:dyDescent="0.3">
      <c r="A51" s="35" t="s">
        <v>129</v>
      </c>
      <c r="B51" s="15" t="s">
        <v>130</v>
      </c>
      <c r="C51" s="8"/>
      <c r="D51" s="8"/>
      <c r="E51" s="8"/>
      <c r="F51" s="8"/>
      <c r="G51" s="8"/>
      <c r="H51" s="8"/>
      <c r="I51" s="8"/>
      <c r="J51" s="8"/>
      <c r="K51" s="8"/>
      <c r="L51" s="8"/>
      <c r="M51"/>
      <c r="N51"/>
      <c r="O51"/>
      <c r="P51"/>
      <c r="Q51"/>
      <c r="R51"/>
      <c r="S51"/>
      <c r="T51"/>
      <c r="U51"/>
      <c r="V51"/>
      <c r="W51"/>
      <c r="X51"/>
      <c r="Y51"/>
      <c r="Z51"/>
      <c r="AA51"/>
      <c r="AB51"/>
      <c r="AC51"/>
      <c r="AD51"/>
      <c r="AE51"/>
      <c r="AF51"/>
      <c r="AG51"/>
      <c r="AH51" s="30"/>
      <c r="AI51" s="30"/>
      <c r="AJ51" s="30"/>
      <c r="AK51" s="30"/>
      <c r="AL51" s="30"/>
      <c r="AM51" s="30"/>
      <c r="AN51" s="30"/>
      <c r="AO51" s="30"/>
      <c r="AP51" s="30"/>
      <c r="AQ51" s="30"/>
      <c r="AR51" s="30"/>
      <c r="AS51" s="30"/>
      <c r="AT51" s="30"/>
      <c r="AU51" s="30"/>
      <c r="AV51" s="30"/>
      <c r="AW51" s="30"/>
      <c r="AX51" s="30"/>
      <c r="AY51" s="30"/>
      <c r="AZ51" s="30"/>
      <c r="BA51" s="30"/>
      <c r="BB51" s="30"/>
      <c r="BC51" s="30"/>
      <c r="BD51" s="30"/>
      <c r="BE51" s="30"/>
      <c r="BF51" s="30"/>
      <c r="BG51" s="30"/>
      <c r="BH51" s="30"/>
      <c r="BI51" s="30"/>
      <c r="BJ51" s="30"/>
      <c r="BK51" s="30"/>
      <c r="BL51" s="30"/>
      <c r="BM51" s="30"/>
      <c r="BN51" s="30"/>
      <c r="BO51" s="30"/>
      <c r="BP51" s="30"/>
      <c r="BQ51" s="30"/>
    </row>
    <row r="52" spans="1:69" s="18" customFormat="1" ht="15.75" thickBot="1" x14ac:dyDescent="0.3">
      <c r="A52" s="34" t="s">
        <v>133</v>
      </c>
      <c r="B52" s="21" t="s">
        <v>134</v>
      </c>
      <c r="C52" s="8"/>
      <c r="D52" s="8"/>
      <c r="E52" s="8"/>
      <c r="F52" s="8"/>
      <c r="G52" s="8"/>
      <c r="H52" s="8"/>
      <c r="I52" s="8"/>
      <c r="J52" s="8"/>
      <c r="K52" s="8"/>
      <c r="L52" s="8"/>
      <c r="M52"/>
      <c r="N52"/>
      <c r="O52"/>
      <c r="P52"/>
      <c r="Q52"/>
      <c r="R52"/>
      <c r="S52"/>
      <c r="T52"/>
      <c r="U52"/>
      <c r="V52"/>
      <c r="W52"/>
      <c r="X52"/>
      <c r="Y52"/>
      <c r="Z52"/>
      <c r="AA52"/>
      <c r="AB52"/>
      <c r="AC52"/>
      <c r="AD52"/>
      <c r="AE52"/>
      <c r="AF52"/>
      <c r="AG52"/>
      <c r="AH52" s="30"/>
      <c r="AI52" s="30"/>
      <c r="AJ52" s="30"/>
      <c r="AK52" s="30"/>
      <c r="AL52" s="30"/>
      <c r="AM52" s="30"/>
      <c r="AN52" s="30"/>
      <c r="AO52" s="30"/>
      <c r="AP52" s="30"/>
      <c r="AQ52" s="30"/>
      <c r="AR52" s="30"/>
      <c r="AS52" s="30"/>
      <c r="AT52" s="30"/>
      <c r="AU52" s="30"/>
      <c r="AV52" s="30"/>
      <c r="AW52" s="30"/>
      <c r="AX52" s="30"/>
      <c r="AY52" s="30"/>
      <c r="AZ52" s="30"/>
      <c r="BA52" s="30"/>
      <c r="BB52" s="30"/>
      <c r="BC52" s="30"/>
      <c r="BD52" s="30"/>
      <c r="BE52" s="30"/>
      <c r="BF52" s="30"/>
      <c r="BG52" s="30"/>
      <c r="BH52" s="30"/>
      <c r="BI52" s="30"/>
      <c r="BJ52" s="30"/>
      <c r="BK52" s="30"/>
      <c r="BL52" s="30"/>
      <c r="BM52" s="30"/>
      <c r="BN52" s="30"/>
      <c r="BO52" s="30"/>
      <c r="BP52" s="30"/>
      <c r="BQ52" s="30"/>
    </row>
    <row r="53" spans="1:69" s="18" customFormat="1" ht="15.75" thickBot="1" x14ac:dyDescent="0.3">
      <c r="A53" s="35" t="s">
        <v>135</v>
      </c>
      <c r="B53" s="15" t="s">
        <v>136</v>
      </c>
      <c r="C53" s="8"/>
      <c r="D53" s="8"/>
      <c r="E53" s="8"/>
      <c r="F53" s="8"/>
      <c r="G53" s="8"/>
      <c r="H53" s="8"/>
      <c r="I53" s="8"/>
      <c r="J53" s="8"/>
      <c r="K53" s="8"/>
      <c r="L53" s="8"/>
      <c r="M53"/>
      <c r="N53"/>
      <c r="O53"/>
      <c r="P53"/>
      <c r="Q53"/>
      <c r="R53"/>
      <c r="S53"/>
      <c r="T53"/>
      <c r="U53"/>
      <c r="V53"/>
      <c r="W53"/>
      <c r="X53"/>
      <c r="Y53"/>
      <c r="Z53"/>
      <c r="AA53"/>
      <c r="AB53"/>
      <c r="AC53"/>
      <c r="AD53"/>
      <c r="AE53"/>
      <c r="AF53"/>
      <c r="AG53"/>
      <c r="AH53" s="30"/>
      <c r="AI53" s="30"/>
      <c r="AJ53" s="30"/>
      <c r="AK53" s="30"/>
      <c r="AL53" s="30"/>
      <c r="AM53" s="30"/>
      <c r="AN53" s="30"/>
      <c r="AO53" s="30"/>
      <c r="AP53" s="30"/>
      <c r="AQ53" s="30"/>
      <c r="AR53" s="30"/>
      <c r="AS53" s="30"/>
      <c r="AT53" s="30"/>
      <c r="AU53" s="30"/>
      <c r="AV53" s="30"/>
      <c r="AW53" s="30"/>
      <c r="AX53" s="30"/>
      <c r="AY53" s="30"/>
      <c r="AZ53" s="30"/>
      <c r="BA53" s="30"/>
      <c r="BB53" s="30"/>
      <c r="BC53" s="30"/>
      <c r="BD53" s="30"/>
      <c r="BE53" s="30"/>
      <c r="BF53" s="30"/>
      <c r="BG53" s="30"/>
      <c r="BH53" s="30"/>
      <c r="BI53" s="30"/>
      <c r="BJ53" s="30"/>
      <c r="BK53" s="30"/>
      <c r="BL53" s="30"/>
      <c r="BM53" s="30"/>
      <c r="BN53" s="30"/>
      <c r="BO53" s="30"/>
      <c r="BP53" s="30"/>
      <c r="BQ53" s="30"/>
    </row>
    <row r="54" spans="1:69" s="18" customFormat="1" ht="15.75" thickBot="1" x14ac:dyDescent="0.3">
      <c r="A54" s="34" t="s">
        <v>137</v>
      </c>
      <c r="B54" s="21" t="s">
        <v>138</v>
      </c>
      <c r="C54" s="8"/>
      <c r="D54" s="8"/>
      <c r="E54" s="8"/>
      <c r="F54" s="8"/>
      <c r="G54" s="8"/>
      <c r="H54" s="8"/>
      <c r="I54" s="8"/>
      <c r="J54" s="8"/>
      <c r="K54" s="8"/>
      <c r="L54" s="8"/>
      <c r="M54"/>
      <c r="N54"/>
      <c r="O54"/>
      <c r="P54"/>
      <c r="Q54"/>
      <c r="R54"/>
      <c r="S54"/>
      <c r="T54"/>
      <c r="U54"/>
      <c r="V54"/>
      <c r="W54"/>
      <c r="X54"/>
      <c r="Y54"/>
      <c r="Z54"/>
      <c r="AA54"/>
      <c r="AB54"/>
      <c r="AC54"/>
      <c r="AD54"/>
      <c r="AE54"/>
      <c r="AF54"/>
      <c r="AG54"/>
      <c r="AH54" s="30"/>
      <c r="AI54" s="30"/>
      <c r="AJ54" s="30"/>
      <c r="AK54" s="30"/>
      <c r="AL54" s="30"/>
      <c r="AM54" s="30"/>
      <c r="AN54" s="30"/>
      <c r="AO54" s="30"/>
      <c r="AP54" s="30"/>
      <c r="AQ54" s="30"/>
      <c r="AR54" s="30"/>
      <c r="AS54" s="30"/>
      <c r="AT54" s="30"/>
      <c r="AU54" s="30"/>
      <c r="AV54" s="30"/>
      <c r="AW54" s="30"/>
      <c r="AX54" s="30"/>
      <c r="AY54" s="30"/>
      <c r="AZ54" s="30"/>
      <c r="BA54" s="30"/>
      <c r="BB54" s="30"/>
      <c r="BC54" s="30"/>
      <c r="BD54" s="30"/>
      <c r="BE54" s="30"/>
      <c r="BF54" s="30"/>
      <c r="BG54" s="30"/>
      <c r="BH54" s="30"/>
      <c r="BI54" s="30"/>
      <c r="BJ54" s="30"/>
      <c r="BK54" s="30"/>
      <c r="BL54" s="30"/>
      <c r="BM54" s="30"/>
      <c r="BN54" s="30"/>
      <c r="BO54" s="30"/>
      <c r="BP54" s="30"/>
      <c r="BQ54" s="30"/>
    </row>
    <row r="55" spans="1:69" s="18" customFormat="1" ht="15.75" thickBot="1" x14ac:dyDescent="0.3">
      <c r="A55" s="35" t="s">
        <v>139</v>
      </c>
      <c r="B55" s="15" t="s">
        <v>140</v>
      </c>
      <c r="C55" s="8"/>
      <c r="D55" s="8"/>
      <c r="E55" s="8"/>
      <c r="F55" s="8"/>
      <c r="G55" s="8"/>
      <c r="H55" s="8"/>
      <c r="I55" s="8"/>
      <c r="J55" s="8"/>
      <c r="K55" s="8"/>
      <c r="L55" s="8"/>
      <c r="M55"/>
      <c r="N55"/>
      <c r="O55"/>
      <c r="P55"/>
      <c r="Q55"/>
      <c r="R55"/>
      <c r="S55"/>
      <c r="T55"/>
      <c r="U55"/>
      <c r="V55"/>
      <c r="W55"/>
      <c r="X55"/>
      <c r="Y55"/>
      <c r="Z55"/>
      <c r="AA55"/>
      <c r="AB55"/>
      <c r="AC55"/>
      <c r="AD55"/>
      <c r="AE55"/>
      <c r="AF55"/>
      <c r="AG55"/>
      <c r="AH55" s="30"/>
      <c r="AI55" s="30"/>
      <c r="AJ55" s="30"/>
      <c r="AK55" s="30"/>
      <c r="AL55" s="30"/>
      <c r="AM55" s="30"/>
      <c r="AN55" s="30"/>
      <c r="AO55" s="30"/>
      <c r="AP55" s="30"/>
      <c r="AQ55" s="30"/>
      <c r="AR55" s="30"/>
      <c r="AS55" s="30"/>
      <c r="AT55" s="30"/>
      <c r="AU55" s="30"/>
      <c r="AV55" s="30"/>
      <c r="AW55" s="30"/>
      <c r="AX55" s="30"/>
      <c r="AY55" s="30"/>
      <c r="AZ55" s="30"/>
      <c r="BA55" s="30"/>
      <c r="BB55" s="30"/>
      <c r="BC55" s="30"/>
      <c r="BD55" s="30"/>
      <c r="BE55" s="30"/>
      <c r="BF55" s="30"/>
      <c r="BG55" s="30"/>
      <c r="BH55" s="30"/>
      <c r="BI55" s="30"/>
      <c r="BJ55" s="30"/>
      <c r="BK55" s="30"/>
      <c r="BL55" s="30"/>
      <c r="BM55" s="30"/>
      <c r="BN55" s="30"/>
      <c r="BO55" s="30"/>
      <c r="BP55" s="30"/>
      <c r="BQ55" s="30"/>
    </row>
    <row r="56" spans="1:69" s="18" customFormat="1" ht="15.75" thickBot="1" x14ac:dyDescent="0.3">
      <c r="A56" s="34" t="s">
        <v>141</v>
      </c>
      <c r="B56" s="21" t="s">
        <v>142</v>
      </c>
      <c r="C56" s="8"/>
      <c r="D56" s="8"/>
      <c r="E56" s="8"/>
      <c r="F56" s="8"/>
      <c r="G56" s="8"/>
      <c r="H56" s="8"/>
      <c r="I56" s="8"/>
      <c r="J56" s="8"/>
      <c r="K56" s="8"/>
      <c r="L56" s="8"/>
      <c r="M56"/>
      <c r="N56"/>
      <c r="O56"/>
      <c r="P56"/>
      <c r="Q56"/>
      <c r="R56"/>
      <c r="S56"/>
      <c r="T56"/>
      <c r="U56"/>
      <c r="V56"/>
      <c r="W56"/>
      <c r="X56"/>
      <c r="Y56"/>
      <c r="Z56"/>
      <c r="AA56"/>
      <c r="AB56"/>
      <c r="AC56"/>
      <c r="AD56"/>
      <c r="AE56"/>
      <c r="AF56"/>
      <c r="AG56"/>
      <c r="AH56" s="30"/>
      <c r="AI56" s="30"/>
      <c r="AJ56" s="30"/>
      <c r="AK56" s="30"/>
      <c r="AL56" s="30"/>
      <c r="AM56" s="30"/>
      <c r="AN56" s="30"/>
      <c r="AO56" s="30"/>
      <c r="AP56" s="30"/>
      <c r="AQ56" s="30"/>
      <c r="AR56" s="30"/>
      <c r="AS56" s="30"/>
      <c r="AT56" s="30"/>
      <c r="AU56" s="30"/>
      <c r="AV56" s="30"/>
      <c r="AW56" s="30"/>
      <c r="AX56" s="30"/>
      <c r="AY56" s="30"/>
      <c r="AZ56" s="30"/>
      <c r="BA56" s="30"/>
      <c r="BB56" s="30"/>
      <c r="BC56" s="30"/>
      <c r="BD56" s="30"/>
      <c r="BE56" s="30"/>
      <c r="BF56" s="30"/>
      <c r="BG56" s="30"/>
      <c r="BH56" s="30"/>
      <c r="BI56" s="30"/>
      <c r="BJ56" s="30"/>
      <c r="BK56" s="30"/>
      <c r="BL56" s="30"/>
      <c r="BM56" s="30"/>
      <c r="BN56" s="30"/>
      <c r="BO56" s="30"/>
      <c r="BP56" s="30"/>
      <c r="BQ56" s="30"/>
    </row>
    <row r="57" spans="1:69" s="18" customFormat="1" ht="15.75" thickBot="1" x14ac:dyDescent="0.3">
      <c r="A57" s="35" t="s">
        <v>147</v>
      </c>
      <c r="B57" s="15" t="s">
        <v>148</v>
      </c>
      <c r="C57" s="8"/>
      <c r="D57" s="8"/>
      <c r="E57" s="8"/>
      <c r="F57" s="8"/>
      <c r="G57" s="8"/>
      <c r="H57" s="8"/>
      <c r="I57" s="8"/>
      <c r="J57" s="8"/>
      <c r="K57" s="8"/>
      <c r="L57" s="8"/>
      <c r="M57"/>
      <c r="N57"/>
      <c r="O57"/>
      <c r="P57"/>
      <c r="Q57"/>
      <c r="R57"/>
      <c r="S57"/>
      <c r="T57"/>
      <c r="U57"/>
      <c r="V57"/>
      <c r="W57"/>
      <c r="X57"/>
      <c r="Y57"/>
      <c r="Z57"/>
      <c r="AA57"/>
      <c r="AB57"/>
      <c r="AC57"/>
      <c r="AD57"/>
      <c r="AE57"/>
      <c r="AF57"/>
      <c r="AG57"/>
      <c r="AH57" s="30"/>
      <c r="AI57" s="30"/>
      <c r="AJ57" s="30"/>
      <c r="AK57" s="30"/>
      <c r="AL57" s="30"/>
      <c r="AM57" s="30"/>
      <c r="AN57" s="30"/>
      <c r="AO57" s="30"/>
      <c r="AP57" s="30"/>
      <c r="AQ57" s="30"/>
      <c r="AR57" s="30"/>
      <c r="AS57" s="30"/>
      <c r="AT57" s="30"/>
      <c r="AU57" s="30"/>
      <c r="AV57" s="30"/>
      <c r="AW57" s="30"/>
      <c r="AX57" s="30"/>
      <c r="AY57" s="30"/>
      <c r="AZ57" s="30"/>
      <c r="BA57" s="30"/>
      <c r="BB57" s="30"/>
      <c r="BC57" s="30"/>
      <c r="BD57" s="30"/>
      <c r="BE57" s="30"/>
      <c r="BF57" s="30"/>
      <c r="BG57" s="30"/>
      <c r="BH57" s="30"/>
      <c r="BI57" s="30"/>
      <c r="BJ57" s="30"/>
      <c r="BK57" s="30"/>
      <c r="BL57" s="30"/>
      <c r="BM57" s="30"/>
      <c r="BN57" s="30"/>
      <c r="BO57" s="30"/>
      <c r="BP57" s="30"/>
      <c r="BQ57" s="30"/>
    </row>
    <row r="58" spans="1:69" s="18" customFormat="1" ht="15.75" thickBot="1" x14ac:dyDescent="0.3">
      <c r="A58" s="34" t="s">
        <v>151</v>
      </c>
      <c r="B58" s="21" t="s">
        <v>152</v>
      </c>
      <c r="C58" s="8"/>
      <c r="D58" s="8"/>
      <c r="E58" s="8"/>
      <c r="F58" s="8"/>
      <c r="G58" s="8"/>
      <c r="H58" s="8"/>
      <c r="I58" s="8"/>
      <c r="J58" s="8"/>
      <c r="K58" s="8"/>
      <c r="L58" s="8"/>
      <c r="M58"/>
      <c r="N58"/>
      <c r="O58"/>
      <c r="P58"/>
      <c r="Q58"/>
      <c r="R58"/>
      <c r="S58"/>
      <c r="T58"/>
      <c r="U58"/>
      <c r="V58"/>
      <c r="W58"/>
      <c r="X58"/>
      <c r="Y58"/>
      <c r="Z58"/>
      <c r="AA58"/>
      <c r="AB58"/>
      <c r="AC58"/>
      <c r="AD58"/>
      <c r="AE58"/>
      <c r="AF58"/>
      <c r="AG58"/>
      <c r="AH58" s="30"/>
      <c r="AI58" s="30"/>
      <c r="AJ58" s="30"/>
      <c r="AK58" s="30"/>
      <c r="AL58" s="30"/>
      <c r="AM58" s="30"/>
      <c r="AN58" s="30"/>
      <c r="AO58" s="30"/>
      <c r="AP58" s="30"/>
      <c r="AQ58" s="30"/>
      <c r="AR58" s="30"/>
      <c r="AS58" s="30"/>
      <c r="AT58" s="30"/>
      <c r="AU58" s="30"/>
      <c r="AV58" s="30"/>
      <c r="AW58" s="30"/>
      <c r="AX58" s="30"/>
      <c r="AY58" s="30"/>
      <c r="AZ58" s="30"/>
      <c r="BA58" s="30"/>
      <c r="BB58" s="30"/>
      <c r="BC58" s="30"/>
      <c r="BD58" s="30"/>
      <c r="BE58" s="30"/>
      <c r="BF58" s="30"/>
      <c r="BG58" s="30"/>
      <c r="BH58" s="30"/>
      <c r="BI58" s="30"/>
      <c r="BJ58" s="30"/>
      <c r="BK58" s="30"/>
      <c r="BL58" s="30"/>
      <c r="BM58" s="30"/>
      <c r="BN58" s="30"/>
      <c r="BO58" s="30"/>
      <c r="BP58" s="30"/>
      <c r="BQ58" s="30"/>
    </row>
    <row r="59" spans="1:69" s="18" customFormat="1" ht="15.75" thickBot="1" x14ac:dyDescent="0.3">
      <c r="A59" s="35" t="s">
        <v>155</v>
      </c>
      <c r="B59" s="15" t="s">
        <v>156</v>
      </c>
      <c r="C59" s="8"/>
      <c r="D59" s="8"/>
      <c r="E59" s="8"/>
      <c r="F59" s="8"/>
      <c r="G59" s="8"/>
      <c r="H59" s="8"/>
      <c r="I59" s="8"/>
      <c r="J59" s="8"/>
      <c r="K59" s="8"/>
      <c r="L59" s="8"/>
      <c r="M59"/>
      <c r="N59"/>
      <c r="O59"/>
      <c r="P59"/>
      <c r="Q59"/>
      <c r="R59"/>
      <c r="S59"/>
      <c r="T59"/>
      <c r="U59"/>
      <c r="V59"/>
      <c r="W59"/>
      <c r="X59"/>
      <c r="Y59"/>
      <c r="Z59"/>
      <c r="AA59"/>
      <c r="AB59"/>
      <c r="AC59"/>
      <c r="AD59"/>
      <c r="AE59"/>
      <c r="AF59"/>
      <c r="AG59"/>
      <c r="AH59" s="30"/>
      <c r="AI59" s="30"/>
      <c r="AJ59" s="30"/>
      <c r="AK59" s="30"/>
      <c r="AL59" s="30"/>
      <c r="AM59" s="30"/>
      <c r="AN59" s="30"/>
      <c r="AO59" s="30"/>
      <c r="AP59" s="30"/>
      <c r="AQ59" s="30"/>
      <c r="AR59" s="30"/>
      <c r="AS59" s="30"/>
      <c r="AT59" s="30"/>
      <c r="AU59" s="30"/>
      <c r="AV59" s="30"/>
      <c r="AW59" s="30"/>
      <c r="AX59" s="30"/>
      <c r="AY59" s="30"/>
      <c r="AZ59" s="30"/>
      <c r="BA59" s="30"/>
      <c r="BB59" s="30"/>
      <c r="BC59" s="30"/>
      <c r="BD59" s="30"/>
      <c r="BE59" s="30"/>
      <c r="BF59" s="30"/>
      <c r="BG59" s="30"/>
      <c r="BH59" s="30"/>
      <c r="BI59" s="30"/>
      <c r="BJ59" s="30"/>
      <c r="BK59" s="30"/>
      <c r="BL59" s="30"/>
      <c r="BM59" s="30"/>
      <c r="BN59" s="30"/>
      <c r="BO59" s="30"/>
      <c r="BP59" s="30"/>
      <c r="BQ59" s="30"/>
    </row>
    <row r="60" spans="1:69" s="18" customFormat="1" ht="15.75" thickBot="1" x14ac:dyDescent="0.3">
      <c r="A60" s="34" t="s">
        <v>159</v>
      </c>
      <c r="B60" s="21" t="s">
        <v>160</v>
      </c>
      <c r="C60" s="8"/>
      <c r="D60" s="8"/>
      <c r="E60" s="8"/>
      <c r="F60" s="8"/>
      <c r="G60" s="8"/>
      <c r="H60" s="8"/>
      <c r="I60" s="8"/>
      <c r="J60" s="8"/>
      <c r="K60" s="8"/>
      <c r="L60" s="8"/>
      <c r="M60"/>
      <c r="N60"/>
      <c r="O60"/>
      <c r="P60"/>
      <c r="Q60"/>
      <c r="R60"/>
      <c r="S60"/>
      <c r="T60"/>
      <c r="U60"/>
      <c r="V60"/>
      <c r="W60"/>
      <c r="X60"/>
      <c r="Y60"/>
      <c r="Z60"/>
      <c r="AA60"/>
      <c r="AB60"/>
      <c r="AC60"/>
      <c r="AD60"/>
      <c r="AE60"/>
      <c r="AF60"/>
      <c r="AG60"/>
      <c r="AH60" s="30"/>
      <c r="AI60" s="30"/>
      <c r="AJ60" s="30"/>
      <c r="AK60" s="30"/>
      <c r="AL60" s="30"/>
      <c r="AM60" s="30"/>
      <c r="AN60" s="30"/>
      <c r="AO60" s="30"/>
      <c r="AP60" s="30"/>
      <c r="AQ60" s="30"/>
      <c r="AR60" s="30"/>
      <c r="AS60" s="30"/>
      <c r="AT60" s="30"/>
      <c r="AU60" s="30"/>
      <c r="AV60" s="30"/>
      <c r="AW60" s="30"/>
      <c r="AX60" s="30"/>
      <c r="AY60" s="30"/>
      <c r="AZ60" s="30"/>
      <c r="BA60" s="30"/>
      <c r="BB60" s="30"/>
      <c r="BC60" s="30"/>
      <c r="BD60" s="30"/>
      <c r="BE60" s="30"/>
      <c r="BF60" s="30"/>
      <c r="BG60" s="30"/>
      <c r="BH60" s="30"/>
      <c r="BI60" s="30"/>
      <c r="BJ60" s="30"/>
      <c r="BK60" s="30"/>
      <c r="BL60" s="30"/>
      <c r="BM60" s="30"/>
      <c r="BN60" s="30"/>
      <c r="BO60" s="30"/>
      <c r="BP60" s="30"/>
      <c r="BQ60" s="30"/>
    </row>
    <row r="61" spans="1:69" s="18" customFormat="1" ht="15.75" thickBot="1" x14ac:dyDescent="0.3">
      <c r="A61" s="35" t="s">
        <v>162</v>
      </c>
      <c r="B61" s="15" t="s">
        <v>163</v>
      </c>
      <c r="C61" s="8"/>
      <c r="D61" s="8"/>
      <c r="E61" s="8"/>
      <c r="F61" s="8"/>
      <c r="G61" s="8"/>
      <c r="H61" s="8"/>
      <c r="I61" s="8"/>
      <c r="J61" s="8"/>
      <c r="K61" s="8"/>
      <c r="L61" s="8"/>
      <c r="M61"/>
      <c r="N61"/>
      <c r="O61"/>
      <c r="P61"/>
      <c r="Q61"/>
      <c r="R61"/>
      <c r="S61"/>
      <c r="T61"/>
      <c r="U61"/>
      <c r="V61"/>
      <c r="W61"/>
      <c r="X61"/>
      <c r="Y61"/>
      <c r="Z61"/>
      <c r="AA61"/>
      <c r="AB61"/>
      <c r="AC61"/>
      <c r="AD61"/>
      <c r="AE61"/>
      <c r="AF61"/>
      <c r="AG61"/>
      <c r="AH61" s="30"/>
      <c r="AI61" s="30"/>
      <c r="AJ61" s="30"/>
      <c r="AK61" s="30"/>
      <c r="AL61" s="30"/>
      <c r="AM61" s="30"/>
      <c r="AN61" s="30"/>
      <c r="AO61" s="30"/>
      <c r="AP61" s="30"/>
      <c r="AQ61" s="30"/>
      <c r="AR61" s="30"/>
      <c r="AS61" s="30"/>
      <c r="AT61" s="30"/>
      <c r="AU61" s="30"/>
      <c r="AV61" s="30"/>
      <c r="AW61" s="30"/>
      <c r="AX61" s="30"/>
      <c r="AY61" s="30"/>
      <c r="AZ61" s="30"/>
      <c r="BA61" s="30"/>
      <c r="BB61" s="30"/>
      <c r="BC61" s="30"/>
      <c r="BD61" s="30"/>
      <c r="BE61" s="30"/>
      <c r="BF61" s="30"/>
      <c r="BG61" s="30"/>
      <c r="BH61" s="30"/>
      <c r="BI61" s="30"/>
      <c r="BJ61" s="30"/>
      <c r="BK61" s="30"/>
      <c r="BL61" s="30"/>
      <c r="BM61" s="30"/>
      <c r="BN61" s="30"/>
      <c r="BO61" s="30"/>
      <c r="BP61" s="30"/>
      <c r="BQ61" s="30"/>
    </row>
    <row r="62" spans="1:69" s="18" customFormat="1" ht="15.75" thickBot="1" x14ac:dyDescent="0.3">
      <c r="A62" s="34" t="s">
        <v>164</v>
      </c>
      <c r="B62" s="21" t="s">
        <v>165</v>
      </c>
      <c r="C62" s="8"/>
      <c r="D62" s="8"/>
      <c r="E62" s="8"/>
      <c r="F62" s="8"/>
      <c r="G62" s="8"/>
      <c r="H62" s="8"/>
      <c r="I62" s="8"/>
      <c r="J62" s="8"/>
      <c r="K62" s="8"/>
      <c r="L62" s="8"/>
      <c r="M62"/>
      <c r="N62"/>
      <c r="O62"/>
      <c r="P62"/>
      <c r="Q62"/>
      <c r="R62"/>
      <c r="S62"/>
      <c r="T62"/>
      <c r="U62"/>
      <c r="V62"/>
      <c r="W62"/>
      <c r="X62"/>
      <c r="Y62"/>
      <c r="Z62"/>
      <c r="AA62"/>
      <c r="AB62"/>
      <c r="AC62"/>
      <c r="AD62"/>
      <c r="AE62"/>
      <c r="AF62"/>
      <c r="AG62"/>
      <c r="AH62" s="30"/>
      <c r="AI62" s="30"/>
      <c r="AJ62" s="30"/>
      <c r="AK62" s="30"/>
      <c r="AL62" s="30"/>
      <c r="AM62" s="30"/>
      <c r="AN62" s="30"/>
      <c r="AO62" s="30"/>
      <c r="AP62" s="30"/>
      <c r="AQ62" s="30"/>
      <c r="AR62" s="30"/>
      <c r="AS62" s="30"/>
      <c r="AT62" s="30"/>
      <c r="AU62" s="30"/>
      <c r="AV62" s="30"/>
      <c r="AW62" s="30"/>
      <c r="AX62" s="30"/>
      <c r="AY62" s="30"/>
      <c r="AZ62" s="30"/>
      <c r="BA62" s="30"/>
      <c r="BB62" s="30"/>
      <c r="BC62" s="30"/>
      <c r="BD62" s="30"/>
      <c r="BE62" s="30"/>
      <c r="BF62" s="30"/>
      <c r="BG62" s="30"/>
      <c r="BH62" s="30"/>
      <c r="BI62" s="30"/>
      <c r="BJ62" s="30"/>
      <c r="BK62" s="30"/>
      <c r="BL62" s="30"/>
      <c r="BM62" s="30"/>
      <c r="BN62" s="30"/>
      <c r="BO62" s="30"/>
      <c r="BP62" s="30"/>
      <c r="BQ62" s="30"/>
    </row>
    <row r="63" spans="1:69" s="18" customFormat="1" ht="15.75" thickBot="1" x14ac:dyDescent="0.3">
      <c r="A63" s="35" t="s">
        <v>166</v>
      </c>
      <c r="B63" s="15" t="s">
        <v>167</v>
      </c>
      <c r="C63" s="8"/>
      <c r="D63" s="8"/>
      <c r="E63" s="8"/>
      <c r="F63" s="8"/>
      <c r="G63" s="8"/>
      <c r="H63" s="8"/>
      <c r="I63" s="8"/>
      <c r="J63" s="8"/>
      <c r="K63" s="8"/>
      <c r="L63" s="8"/>
      <c r="M63"/>
      <c r="N63"/>
      <c r="O63"/>
      <c r="P63"/>
      <c r="Q63"/>
      <c r="R63"/>
      <c r="S63"/>
      <c r="T63"/>
      <c r="U63"/>
      <c r="V63"/>
      <c r="W63"/>
      <c r="X63"/>
      <c r="Y63"/>
      <c r="Z63"/>
      <c r="AA63"/>
      <c r="AB63"/>
      <c r="AC63"/>
      <c r="AD63"/>
      <c r="AE63"/>
      <c r="AF63"/>
      <c r="AG63"/>
      <c r="AH63" s="30"/>
      <c r="AI63" s="30"/>
      <c r="AJ63" s="30"/>
      <c r="AK63" s="30"/>
      <c r="AL63" s="30"/>
      <c r="AM63" s="30"/>
      <c r="AN63" s="30"/>
      <c r="AO63" s="30"/>
      <c r="AP63" s="30"/>
      <c r="AQ63" s="30"/>
      <c r="AR63" s="30"/>
      <c r="AS63" s="30"/>
      <c r="AT63" s="30"/>
      <c r="AU63" s="30"/>
      <c r="AV63" s="30"/>
      <c r="AW63" s="30"/>
      <c r="AX63" s="30"/>
      <c r="AY63" s="30"/>
      <c r="AZ63" s="30"/>
      <c r="BA63" s="30"/>
      <c r="BB63" s="30"/>
      <c r="BC63" s="30"/>
      <c r="BD63" s="30"/>
      <c r="BE63" s="30"/>
      <c r="BF63" s="30"/>
      <c r="BG63" s="30"/>
      <c r="BH63" s="30"/>
      <c r="BI63" s="30"/>
      <c r="BJ63" s="30"/>
      <c r="BK63" s="30"/>
      <c r="BL63" s="30"/>
      <c r="BM63" s="30"/>
      <c r="BN63" s="30"/>
      <c r="BO63" s="30"/>
      <c r="BP63" s="30"/>
      <c r="BQ63" s="30"/>
    </row>
    <row r="64" spans="1:69" s="18" customFormat="1" ht="15.75" thickBot="1" x14ac:dyDescent="0.3">
      <c r="A64" s="34" t="s">
        <v>168</v>
      </c>
      <c r="B64" s="21" t="s">
        <v>169</v>
      </c>
      <c r="C64" s="8"/>
      <c r="D64" s="8"/>
      <c r="E64" s="8"/>
      <c r="F64" s="8"/>
      <c r="G64" s="8"/>
      <c r="H64" s="8"/>
      <c r="I64" s="8"/>
      <c r="J64" s="8"/>
      <c r="K64" s="8"/>
      <c r="L64" s="8"/>
      <c r="M64"/>
      <c r="N64"/>
      <c r="O64"/>
      <c r="P64"/>
      <c r="Q64"/>
      <c r="R64"/>
      <c r="S64"/>
      <c r="T64"/>
      <c r="U64"/>
      <c r="V64"/>
      <c r="W64"/>
      <c r="X64"/>
      <c r="Y64"/>
      <c r="Z64"/>
      <c r="AA64"/>
      <c r="AB64"/>
      <c r="AC64"/>
      <c r="AD64"/>
      <c r="AE64"/>
      <c r="AF64"/>
      <c r="AG64"/>
      <c r="AH64" s="30"/>
      <c r="AI64" s="30"/>
      <c r="AJ64" s="30"/>
      <c r="AK64" s="30"/>
      <c r="AL64" s="30"/>
      <c r="AM64" s="30"/>
      <c r="AN64" s="30"/>
      <c r="AO64" s="30"/>
      <c r="AP64" s="30"/>
      <c r="AQ64" s="30"/>
      <c r="AR64" s="30"/>
      <c r="AS64" s="30"/>
      <c r="AT64" s="30"/>
      <c r="AU64" s="30"/>
      <c r="AV64" s="30"/>
      <c r="AW64" s="30"/>
      <c r="AX64" s="30"/>
      <c r="AY64" s="30"/>
      <c r="AZ64" s="30"/>
      <c r="BA64" s="30"/>
      <c r="BB64" s="30"/>
      <c r="BC64" s="30"/>
      <c r="BD64" s="30"/>
      <c r="BE64" s="30"/>
      <c r="BF64" s="30"/>
      <c r="BG64" s="30"/>
      <c r="BH64" s="30"/>
      <c r="BI64" s="30"/>
      <c r="BJ64" s="30"/>
      <c r="BK64" s="30"/>
      <c r="BL64" s="30"/>
      <c r="BM64" s="30"/>
      <c r="BN64" s="30"/>
      <c r="BO64" s="30"/>
      <c r="BP64" s="30"/>
      <c r="BQ64" s="30"/>
    </row>
    <row r="65" spans="1:69" s="18" customFormat="1" ht="15.75" thickBot="1" x14ac:dyDescent="0.3">
      <c r="A65" s="35" t="s">
        <v>170</v>
      </c>
      <c r="B65" s="15" t="s">
        <v>171</v>
      </c>
      <c r="C65" s="8"/>
      <c r="D65" s="8"/>
      <c r="E65" s="8"/>
      <c r="F65" s="8"/>
      <c r="G65" s="8"/>
      <c r="H65" s="8"/>
      <c r="I65" s="8"/>
      <c r="J65" s="8"/>
      <c r="K65" s="8"/>
      <c r="L65" s="8"/>
      <c r="M65"/>
      <c r="N65"/>
      <c r="O65"/>
      <c r="P65"/>
      <c r="Q65"/>
      <c r="R65"/>
      <c r="S65"/>
      <c r="T65"/>
      <c r="U65"/>
      <c r="V65"/>
      <c r="W65"/>
      <c r="X65"/>
      <c r="Y65"/>
      <c r="Z65"/>
      <c r="AA65"/>
      <c r="AB65"/>
      <c r="AC65"/>
      <c r="AD65"/>
      <c r="AE65"/>
      <c r="AF65"/>
      <c r="AG65"/>
      <c r="AH65" s="30"/>
      <c r="AI65" s="30"/>
      <c r="AJ65" s="30"/>
      <c r="AK65" s="30"/>
      <c r="AL65" s="30"/>
      <c r="AM65" s="30"/>
      <c r="AN65" s="30"/>
      <c r="AO65" s="30"/>
      <c r="AP65" s="30"/>
      <c r="AQ65" s="30"/>
      <c r="AR65" s="30"/>
      <c r="AS65" s="30"/>
      <c r="AT65" s="30"/>
      <c r="AU65" s="30"/>
      <c r="AV65" s="30"/>
      <c r="AW65" s="30"/>
      <c r="AX65" s="30"/>
      <c r="AY65" s="30"/>
      <c r="AZ65" s="30"/>
      <c r="BA65" s="30"/>
      <c r="BB65" s="30"/>
      <c r="BC65" s="30"/>
      <c r="BD65" s="30"/>
      <c r="BE65" s="30"/>
      <c r="BF65" s="30"/>
      <c r="BG65" s="30"/>
      <c r="BH65" s="30"/>
      <c r="BI65" s="30"/>
      <c r="BJ65" s="30"/>
      <c r="BK65" s="30"/>
      <c r="BL65" s="30"/>
      <c r="BM65" s="30"/>
      <c r="BN65" s="30"/>
      <c r="BO65" s="30"/>
      <c r="BP65" s="30"/>
      <c r="BQ65" s="30"/>
    </row>
    <row r="66" spans="1:69" s="18" customFormat="1" ht="15.75" thickBot="1" x14ac:dyDescent="0.3">
      <c r="A66" s="34" t="s">
        <v>172</v>
      </c>
      <c r="B66" s="21" t="s">
        <v>173</v>
      </c>
      <c r="C66" s="8"/>
      <c r="D66" s="8"/>
      <c r="E66" s="8"/>
      <c r="F66" s="8"/>
      <c r="G66" s="8"/>
      <c r="H66" s="8"/>
      <c r="I66" s="8"/>
      <c r="J66" s="8"/>
      <c r="K66" s="8"/>
      <c r="L66" s="8"/>
      <c r="M66"/>
      <c r="N66"/>
      <c r="O66"/>
      <c r="P66"/>
      <c r="Q66"/>
      <c r="R66"/>
      <c r="S66"/>
      <c r="T66"/>
      <c r="U66"/>
      <c r="V66"/>
      <c r="W66"/>
      <c r="X66"/>
      <c r="Y66"/>
      <c r="Z66"/>
      <c r="AA66"/>
      <c r="AB66"/>
      <c r="AC66"/>
      <c r="AD66"/>
      <c r="AE66"/>
      <c r="AF66"/>
      <c r="AG66"/>
      <c r="AH66" s="30"/>
      <c r="AI66" s="30"/>
      <c r="AJ66" s="30"/>
      <c r="AK66" s="30"/>
      <c r="AL66" s="30"/>
      <c r="AM66" s="30"/>
      <c r="AN66" s="30"/>
      <c r="AO66" s="30"/>
      <c r="AP66" s="30"/>
      <c r="AQ66" s="30"/>
      <c r="AR66" s="30"/>
      <c r="AS66" s="30"/>
      <c r="AT66" s="30"/>
      <c r="AU66" s="30"/>
      <c r="AV66" s="30"/>
      <c r="AW66" s="30"/>
      <c r="AX66" s="30"/>
      <c r="AY66" s="30"/>
      <c r="AZ66" s="30"/>
      <c r="BA66" s="30"/>
      <c r="BB66" s="30"/>
      <c r="BC66" s="30"/>
      <c r="BD66" s="30"/>
      <c r="BE66" s="30"/>
      <c r="BF66" s="30"/>
      <c r="BG66" s="30"/>
      <c r="BH66" s="30"/>
      <c r="BI66" s="30"/>
      <c r="BJ66" s="30"/>
      <c r="BK66" s="30"/>
      <c r="BL66" s="30"/>
      <c r="BM66" s="30"/>
      <c r="BN66" s="30"/>
      <c r="BO66" s="30"/>
      <c r="BP66" s="30"/>
      <c r="BQ66" s="30"/>
    </row>
    <row r="67" spans="1:69" s="18" customFormat="1" ht="15.75" thickBot="1" x14ac:dyDescent="0.3">
      <c r="A67" s="35" t="s">
        <v>175</v>
      </c>
      <c r="B67" s="15" t="s">
        <v>176</v>
      </c>
      <c r="C67" s="8"/>
      <c r="D67" s="8"/>
      <c r="E67" s="8"/>
      <c r="F67" s="8"/>
      <c r="G67" s="8"/>
      <c r="H67" s="8"/>
      <c r="I67" s="8"/>
      <c r="J67" s="8"/>
      <c r="K67" s="8"/>
      <c r="L67" s="8"/>
      <c r="M67"/>
      <c r="N67"/>
      <c r="O67"/>
      <c r="P67"/>
      <c r="Q67"/>
      <c r="R67"/>
      <c r="S67"/>
      <c r="T67"/>
      <c r="U67"/>
      <c r="V67"/>
      <c r="W67"/>
      <c r="X67"/>
      <c r="Y67"/>
      <c r="Z67"/>
      <c r="AA67"/>
      <c r="AB67"/>
      <c r="AC67"/>
      <c r="AD67"/>
      <c r="AE67"/>
      <c r="AF67"/>
      <c r="AG67"/>
      <c r="AH67" s="30"/>
      <c r="AI67" s="30"/>
      <c r="AJ67" s="30"/>
      <c r="AK67" s="30"/>
      <c r="AL67" s="30"/>
      <c r="AM67" s="30"/>
      <c r="AN67" s="30"/>
      <c r="AO67" s="30"/>
      <c r="AP67" s="30"/>
      <c r="AQ67" s="30"/>
      <c r="AR67" s="30"/>
      <c r="AS67" s="30"/>
      <c r="AT67" s="30"/>
      <c r="AU67" s="30"/>
      <c r="AV67" s="30"/>
      <c r="AW67" s="30"/>
      <c r="AX67" s="30"/>
      <c r="AY67" s="30"/>
      <c r="AZ67" s="30"/>
      <c r="BA67" s="30"/>
      <c r="BB67" s="30"/>
      <c r="BC67" s="30"/>
      <c r="BD67" s="30"/>
      <c r="BE67" s="30"/>
      <c r="BF67" s="30"/>
      <c r="BG67" s="30"/>
      <c r="BH67" s="30"/>
      <c r="BI67" s="30"/>
      <c r="BJ67" s="30"/>
      <c r="BK67" s="30"/>
      <c r="BL67" s="30"/>
      <c r="BM67" s="30"/>
      <c r="BN67" s="30"/>
      <c r="BO67" s="30"/>
      <c r="BP67" s="30"/>
      <c r="BQ67" s="30"/>
    </row>
    <row r="68" spans="1:69" s="18" customFormat="1" ht="15.75" thickBot="1" x14ac:dyDescent="0.3">
      <c r="A68" s="34" t="s">
        <v>177</v>
      </c>
      <c r="B68" s="21" t="s">
        <v>178</v>
      </c>
      <c r="C68" s="8"/>
      <c r="D68" s="8"/>
      <c r="E68" s="8"/>
      <c r="F68" s="8"/>
      <c r="G68" s="8"/>
      <c r="H68" s="8"/>
      <c r="I68" s="8"/>
      <c r="J68" s="8"/>
      <c r="K68" s="8"/>
      <c r="L68" s="8"/>
      <c r="M68"/>
      <c r="N68"/>
      <c r="O68"/>
      <c r="P68"/>
      <c r="Q68"/>
      <c r="R68"/>
      <c r="S68"/>
      <c r="T68"/>
      <c r="U68"/>
      <c r="V68"/>
      <c r="W68"/>
      <c r="X68"/>
      <c r="Y68"/>
      <c r="Z68"/>
      <c r="AA68"/>
      <c r="AB68"/>
      <c r="AC68"/>
      <c r="AD68"/>
      <c r="AE68"/>
      <c r="AF68"/>
      <c r="AG68"/>
      <c r="AH68" s="30"/>
      <c r="AI68" s="30"/>
      <c r="AJ68" s="30"/>
      <c r="AK68" s="30"/>
      <c r="AL68" s="30"/>
      <c r="AM68" s="30"/>
      <c r="AN68" s="30"/>
      <c r="AO68" s="30"/>
      <c r="AP68" s="30"/>
      <c r="AQ68" s="30"/>
      <c r="AR68" s="30"/>
      <c r="AS68" s="30"/>
      <c r="AT68" s="30"/>
      <c r="AU68" s="30"/>
      <c r="AV68" s="30"/>
      <c r="AW68" s="30"/>
      <c r="AX68" s="30"/>
      <c r="AY68" s="30"/>
      <c r="AZ68" s="30"/>
      <c r="BA68" s="30"/>
      <c r="BB68" s="30"/>
      <c r="BC68" s="30"/>
      <c r="BD68" s="30"/>
      <c r="BE68" s="30"/>
      <c r="BF68" s="30"/>
      <c r="BG68" s="30"/>
      <c r="BH68" s="30"/>
      <c r="BI68" s="30"/>
      <c r="BJ68" s="30"/>
      <c r="BK68" s="30"/>
      <c r="BL68" s="30"/>
      <c r="BM68" s="30"/>
      <c r="BN68" s="30"/>
      <c r="BO68" s="30"/>
      <c r="BP68" s="30"/>
      <c r="BQ68" s="30"/>
    </row>
    <row r="69" spans="1:69" s="18" customFormat="1" ht="15.75" thickBot="1" x14ac:dyDescent="0.3">
      <c r="A69" s="35" t="s">
        <v>179</v>
      </c>
      <c r="B69" s="15" t="s">
        <v>180</v>
      </c>
      <c r="C69" s="8"/>
      <c r="D69" s="8"/>
      <c r="E69" s="8"/>
      <c r="F69" s="8"/>
      <c r="G69" s="8"/>
      <c r="H69" s="8"/>
      <c r="I69" s="8"/>
      <c r="J69" s="8"/>
      <c r="K69" s="8"/>
      <c r="L69" s="8"/>
      <c r="M69"/>
      <c r="N69"/>
      <c r="O69"/>
      <c r="P69"/>
      <c r="Q69"/>
      <c r="R69"/>
      <c r="S69"/>
      <c r="T69"/>
      <c r="U69"/>
      <c r="V69"/>
      <c r="W69"/>
      <c r="X69"/>
      <c r="Y69"/>
      <c r="Z69"/>
      <c r="AA69"/>
      <c r="AB69"/>
      <c r="AC69"/>
      <c r="AD69"/>
      <c r="AE69"/>
      <c r="AF69"/>
      <c r="AG69"/>
      <c r="AH69" s="30"/>
      <c r="AI69" s="30"/>
      <c r="AJ69" s="30"/>
      <c r="AK69" s="30"/>
      <c r="AL69" s="30"/>
      <c r="AM69" s="30"/>
      <c r="AN69" s="30"/>
      <c r="AO69" s="30"/>
      <c r="AP69" s="30"/>
      <c r="AQ69" s="30"/>
      <c r="AR69" s="30"/>
      <c r="AS69" s="30"/>
      <c r="AT69" s="30"/>
      <c r="AU69" s="30"/>
      <c r="AV69" s="30"/>
      <c r="AW69" s="30"/>
      <c r="AX69" s="30"/>
      <c r="AY69" s="30"/>
      <c r="AZ69" s="30"/>
      <c r="BA69" s="30"/>
      <c r="BB69" s="30"/>
      <c r="BC69" s="30"/>
      <c r="BD69" s="30"/>
      <c r="BE69" s="30"/>
      <c r="BF69" s="30"/>
      <c r="BG69" s="30"/>
      <c r="BH69" s="30"/>
      <c r="BI69" s="30"/>
      <c r="BJ69" s="30"/>
      <c r="BK69" s="30"/>
      <c r="BL69" s="30"/>
      <c r="BM69" s="30"/>
      <c r="BN69" s="30"/>
      <c r="BO69" s="30"/>
      <c r="BP69" s="30"/>
      <c r="BQ69" s="30"/>
    </row>
    <row r="70" spans="1:69" s="18" customFormat="1" ht="15.75" thickBot="1" x14ac:dyDescent="0.3">
      <c r="A70" s="34" t="s">
        <v>181</v>
      </c>
      <c r="B70" s="21" t="s">
        <v>51</v>
      </c>
      <c r="C70" s="8"/>
      <c r="D70" s="8"/>
      <c r="E70" s="8"/>
      <c r="F70" s="8"/>
      <c r="G70" s="8"/>
      <c r="H70" s="8"/>
      <c r="I70" s="8"/>
      <c r="J70" s="8"/>
      <c r="K70" s="8"/>
      <c r="L70" s="8"/>
      <c r="M70"/>
      <c r="N70"/>
      <c r="O70"/>
      <c r="P70"/>
      <c r="Q70"/>
      <c r="R70"/>
      <c r="S70"/>
      <c r="T70"/>
      <c r="U70"/>
      <c r="V70"/>
      <c r="W70"/>
      <c r="X70"/>
      <c r="Y70"/>
      <c r="Z70"/>
      <c r="AA70"/>
      <c r="AB70"/>
      <c r="AC70"/>
      <c r="AD70"/>
      <c r="AE70"/>
      <c r="AF70"/>
      <c r="AG70"/>
      <c r="AH70" s="30"/>
      <c r="AI70" s="30"/>
      <c r="AJ70" s="30"/>
      <c r="AK70" s="30"/>
      <c r="AL70" s="30"/>
      <c r="AM70" s="30"/>
      <c r="AN70" s="30"/>
      <c r="AO70" s="30"/>
      <c r="AP70" s="30"/>
      <c r="AQ70" s="30"/>
      <c r="AR70" s="30"/>
      <c r="AS70" s="30"/>
      <c r="AT70" s="30"/>
      <c r="AU70" s="30"/>
      <c r="AV70" s="30"/>
      <c r="AW70" s="30"/>
      <c r="AX70" s="30"/>
      <c r="AY70" s="30"/>
      <c r="AZ70" s="30"/>
      <c r="BA70" s="30"/>
      <c r="BB70" s="30"/>
      <c r="BC70" s="30"/>
      <c r="BD70" s="30"/>
      <c r="BE70" s="30"/>
      <c r="BF70" s="30"/>
      <c r="BG70" s="30"/>
      <c r="BH70" s="30"/>
      <c r="BI70" s="30"/>
      <c r="BJ70" s="30"/>
      <c r="BK70" s="30"/>
      <c r="BL70" s="30"/>
      <c r="BM70" s="30"/>
      <c r="BN70" s="30"/>
      <c r="BO70" s="30"/>
      <c r="BP70" s="30"/>
      <c r="BQ70" s="30"/>
    </row>
    <row r="71" spans="1:69" s="18" customFormat="1" ht="15.75" thickBot="1" x14ac:dyDescent="0.3">
      <c r="A71" s="35" t="s">
        <v>182</v>
      </c>
      <c r="B71" s="15" t="s">
        <v>1889</v>
      </c>
      <c r="C71" s="8"/>
      <c r="D71" s="8"/>
      <c r="E71" s="8"/>
      <c r="F71" s="8"/>
      <c r="G71" s="8"/>
      <c r="H71" s="8"/>
      <c r="I71" s="8"/>
      <c r="J71" s="8"/>
      <c r="K71" s="8"/>
      <c r="L71" s="8"/>
      <c r="M71"/>
      <c r="N71"/>
      <c r="O71"/>
      <c r="P71"/>
      <c r="Q71"/>
      <c r="R71"/>
      <c r="S71"/>
      <c r="T71"/>
      <c r="U71"/>
      <c r="V71"/>
      <c r="W71"/>
      <c r="X71"/>
      <c r="Y71"/>
      <c r="Z71"/>
      <c r="AA71"/>
      <c r="AB71"/>
      <c r="AC71"/>
      <c r="AD71"/>
      <c r="AE71"/>
      <c r="AF71"/>
      <c r="AG71"/>
      <c r="AH71" s="30"/>
      <c r="AI71" s="30"/>
      <c r="AJ71" s="30"/>
      <c r="AK71" s="30"/>
      <c r="AL71" s="30"/>
      <c r="AM71" s="30"/>
      <c r="AN71" s="30"/>
      <c r="AO71" s="30"/>
      <c r="AP71" s="30"/>
      <c r="AQ71" s="30"/>
      <c r="AR71" s="30"/>
      <c r="AS71" s="30"/>
      <c r="AT71" s="30"/>
      <c r="AU71" s="30"/>
      <c r="AV71" s="30"/>
      <c r="AW71" s="30"/>
      <c r="AX71" s="30"/>
      <c r="AY71" s="30"/>
      <c r="AZ71" s="30"/>
      <c r="BA71" s="30"/>
      <c r="BB71" s="30"/>
      <c r="BC71" s="30"/>
      <c r="BD71" s="30"/>
      <c r="BE71" s="30"/>
      <c r="BF71" s="30"/>
      <c r="BG71" s="30"/>
      <c r="BH71" s="30"/>
      <c r="BI71" s="30"/>
      <c r="BJ71" s="30"/>
      <c r="BK71" s="30"/>
      <c r="BL71" s="30"/>
      <c r="BM71" s="30"/>
      <c r="BN71" s="30"/>
      <c r="BO71" s="30"/>
      <c r="BP71" s="30"/>
      <c r="BQ71" s="30"/>
    </row>
    <row r="72" spans="1:69" s="18" customFormat="1" ht="15.75" thickBot="1" x14ac:dyDescent="0.3">
      <c r="A72" s="34" t="s">
        <v>184</v>
      </c>
      <c r="B72" s="21" t="s">
        <v>185</v>
      </c>
      <c r="C72" s="8"/>
      <c r="D72" s="8"/>
      <c r="E72" s="8"/>
      <c r="F72" s="8"/>
      <c r="G72" s="8"/>
      <c r="H72" s="8"/>
      <c r="I72" s="8"/>
      <c r="J72" s="8"/>
      <c r="K72" s="8"/>
      <c r="L72" s="8"/>
      <c r="M72"/>
      <c r="N72"/>
      <c r="O72"/>
      <c r="P72"/>
      <c r="Q72"/>
      <c r="R72"/>
      <c r="S72"/>
      <c r="T72"/>
      <c r="U72"/>
      <c r="V72"/>
      <c r="W72"/>
      <c r="X72"/>
      <c r="Y72"/>
      <c r="Z72"/>
      <c r="AA72"/>
      <c r="AB72"/>
      <c r="AC72"/>
      <c r="AD72"/>
      <c r="AE72"/>
      <c r="AF72"/>
      <c r="AG72"/>
      <c r="AH72" s="30"/>
      <c r="AI72" s="30"/>
      <c r="AJ72" s="30"/>
      <c r="AK72" s="30"/>
      <c r="AL72" s="30"/>
      <c r="AM72" s="30"/>
      <c r="AN72" s="30"/>
      <c r="AO72" s="30"/>
      <c r="AP72" s="30"/>
      <c r="AQ72" s="30"/>
      <c r="AR72" s="30"/>
      <c r="AS72" s="30"/>
      <c r="AT72" s="30"/>
      <c r="AU72" s="30"/>
      <c r="AV72" s="30"/>
      <c r="AW72" s="30"/>
      <c r="AX72" s="30"/>
      <c r="AY72" s="30"/>
      <c r="AZ72" s="30"/>
      <c r="BA72" s="30"/>
      <c r="BB72" s="30"/>
      <c r="BC72" s="30"/>
      <c r="BD72" s="30"/>
      <c r="BE72" s="30"/>
      <c r="BF72" s="30"/>
      <c r="BG72" s="30"/>
      <c r="BH72" s="30"/>
      <c r="BI72" s="30"/>
      <c r="BJ72" s="30"/>
      <c r="BK72" s="30"/>
      <c r="BL72" s="30"/>
      <c r="BM72" s="30"/>
      <c r="BN72" s="30"/>
      <c r="BO72" s="30"/>
      <c r="BP72" s="30"/>
      <c r="BQ72" s="30"/>
    </row>
    <row r="73" spans="1:69" s="18" customFormat="1" ht="15.75" thickBot="1" x14ac:dyDescent="0.3">
      <c r="A73" s="35" t="s">
        <v>186</v>
      </c>
      <c r="B73" s="15" t="s">
        <v>1890</v>
      </c>
      <c r="C73" s="8"/>
      <c r="D73" s="8"/>
      <c r="E73" s="8"/>
      <c r="F73" s="8"/>
      <c r="G73" s="8"/>
      <c r="H73" s="8"/>
      <c r="I73" s="8"/>
      <c r="J73" s="8"/>
      <c r="K73" s="8"/>
      <c r="L73" s="8"/>
      <c r="M73"/>
      <c r="N73"/>
      <c r="O73"/>
      <c r="P73"/>
      <c r="Q73"/>
      <c r="R73"/>
      <c r="S73"/>
      <c r="T73"/>
      <c r="U73"/>
      <c r="V73"/>
      <c r="W73"/>
      <c r="X73"/>
      <c r="Y73"/>
      <c r="Z73"/>
      <c r="AA73"/>
      <c r="AB73"/>
      <c r="AC73"/>
      <c r="AD73"/>
      <c r="AE73"/>
      <c r="AF73"/>
      <c r="AG73"/>
      <c r="AH73" s="30"/>
      <c r="AI73" s="30"/>
      <c r="AJ73" s="30"/>
      <c r="AK73" s="30"/>
      <c r="AL73" s="30"/>
      <c r="AM73" s="30"/>
      <c r="AN73" s="30"/>
      <c r="AO73" s="30"/>
      <c r="AP73" s="30"/>
      <c r="AQ73" s="30"/>
      <c r="AR73" s="30"/>
      <c r="AS73" s="30"/>
      <c r="AT73" s="30"/>
      <c r="AU73" s="30"/>
      <c r="AV73" s="30"/>
      <c r="AW73" s="30"/>
      <c r="AX73" s="30"/>
      <c r="AY73" s="30"/>
      <c r="AZ73" s="30"/>
      <c r="BA73" s="30"/>
      <c r="BB73" s="30"/>
      <c r="BC73" s="30"/>
      <c r="BD73" s="30"/>
      <c r="BE73" s="30"/>
      <c r="BF73" s="30"/>
      <c r="BG73" s="30"/>
      <c r="BH73" s="30"/>
      <c r="BI73" s="30"/>
      <c r="BJ73" s="30"/>
      <c r="BK73" s="30"/>
      <c r="BL73" s="30"/>
      <c r="BM73" s="30"/>
      <c r="BN73" s="30"/>
      <c r="BO73" s="30"/>
      <c r="BP73" s="30"/>
      <c r="BQ73" s="30"/>
    </row>
  </sheetData>
  <mergeCells count="2">
    <mergeCell ref="A1:B1"/>
    <mergeCell ref="A2:B2"/>
  </mergeCell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904238-035C-49A6-A9E4-A0A3FC90F4A2}">
  <dimension ref="A1:D5"/>
  <sheetViews>
    <sheetView workbookViewId="0">
      <selection activeCell="A2" sqref="A2:B11"/>
    </sheetView>
  </sheetViews>
  <sheetFormatPr defaultColWidth="8.85546875" defaultRowHeight="15" x14ac:dyDescent="0.25"/>
  <cols>
    <col min="2" max="2" width="27.28515625" bestFit="1" customWidth="1"/>
  </cols>
  <sheetData>
    <row r="1" spans="1:4" x14ac:dyDescent="0.25">
      <c r="A1" t="s">
        <v>0</v>
      </c>
      <c r="B1" t="s">
        <v>194</v>
      </c>
      <c r="C1" t="s">
        <v>1628</v>
      </c>
      <c r="D1" t="s">
        <v>1631</v>
      </c>
    </row>
    <row r="2" spans="1:4" x14ac:dyDescent="0.25">
      <c r="A2" t="s">
        <v>481</v>
      </c>
      <c r="B2" t="s">
        <v>485</v>
      </c>
      <c r="C2" t="str" cm="1">
        <f t="array" aca="1" ref="C2" ca="1">MID(CELL("Filename",A1),FIND("]",CELL("filename",A1))+1,31)</f>
        <v>9.14 Deflection test</v>
      </c>
      <c r="D2" t="s">
        <v>1643</v>
      </c>
    </row>
    <row r="3" spans="1:4" x14ac:dyDescent="0.25">
      <c r="A3" t="s">
        <v>482</v>
      </c>
      <c r="B3" t="s">
        <v>486</v>
      </c>
      <c r="C3" t="str" cm="1">
        <f t="array" aca="1" ref="C3" ca="1">MID(CELL("Filename",A2),FIND("]",CELL("filename",A2))+1,31)</f>
        <v>9.14 Deflection test</v>
      </c>
      <c r="D3" t="s">
        <v>1643</v>
      </c>
    </row>
    <row r="4" spans="1:4" x14ac:dyDescent="0.25">
      <c r="A4" t="s">
        <v>483</v>
      </c>
      <c r="B4" t="s">
        <v>487</v>
      </c>
      <c r="C4" t="str" cm="1">
        <f t="array" aca="1" ref="C4" ca="1">MID(CELL("Filename",A3),FIND("]",CELL("filename",A3))+1,31)</f>
        <v>9.14 Deflection test</v>
      </c>
      <c r="D4" t="s">
        <v>1643</v>
      </c>
    </row>
    <row r="5" spans="1:4" x14ac:dyDescent="0.25">
      <c r="A5" t="s">
        <v>484</v>
      </c>
      <c r="B5" t="s">
        <v>488</v>
      </c>
      <c r="C5" t="str" cm="1">
        <f t="array" aca="1" ref="C5" ca="1">MID(CELL("Filename",A4),FIND("]",CELL("filename",A4))+1,31)</f>
        <v>9.14 Deflection test</v>
      </c>
      <c r="D5" t="s">
        <v>1643</v>
      </c>
    </row>
  </sheetData>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8C7BC6-0D08-4512-B214-32C0F4DA23A6}">
  <dimension ref="A1:D4"/>
  <sheetViews>
    <sheetView workbookViewId="0">
      <selection activeCell="A2" sqref="A2:B11"/>
    </sheetView>
  </sheetViews>
  <sheetFormatPr defaultColWidth="8.85546875" defaultRowHeight="15" x14ac:dyDescent="0.25"/>
  <cols>
    <col min="2" max="2" width="13.28515625" customWidth="1"/>
  </cols>
  <sheetData>
    <row r="1" spans="1:4" x14ac:dyDescent="0.25">
      <c r="A1" t="s">
        <v>0</v>
      </c>
      <c r="B1" t="s">
        <v>194</v>
      </c>
      <c r="C1" t="s">
        <v>1628</v>
      </c>
      <c r="D1" t="s">
        <v>1631</v>
      </c>
    </row>
    <row r="2" spans="1:4" x14ac:dyDescent="0.25">
      <c r="A2" t="s">
        <v>188</v>
      </c>
      <c r="B2" t="s">
        <v>489</v>
      </c>
      <c r="C2" t="str" cm="1">
        <f t="array" aca="1" ref="C2" ca="1">MID(CELL("Filename",A1),FIND("]",CELL("filename",A1))+1,31)</f>
        <v>9.15 Drainage mechanism</v>
      </c>
      <c r="D2" t="s">
        <v>1644</v>
      </c>
    </row>
    <row r="3" spans="1:4" x14ac:dyDescent="0.25">
      <c r="A3" t="s">
        <v>357</v>
      </c>
      <c r="B3" t="s">
        <v>490</v>
      </c>
      <c r="C3" t="str" cm="1">
        <f t="array" aca="1" ref="C3" ca="1">MID(CELL("Filename",A2),FIND("]",CELL("filename",A2))+1,31)</f>
        <v>9.15 Drainage mechanism</v>
      </c>
      <c r="D3" t="s">
        <v>1644</v>
      </c>
    </row>
    <row r="4" spans="1:4" x14ac:dyDescent="0.25">
      <c r="A4" t="s">
        <v>359</v>
      </c>
      <c r="B4" t="s">
        <v>491</v>
      </c>
      <c r="C4" t="str" cm="1">
        <f t="array" aca="1" ref="C4" ca="1">MID(CELL("Filename",A3),FIND("]",CELL("filename",A3))+1,31)</f>
        <v>9.15 Drainage mechanism</v>
      </c>
      <c r="D4" t="s">
        <v>1644</v>
      </c>
    </row>
  </sheetData>
  <pageMargins left="0.7" right="0.7" top="0.75" bottom="0.75" header="0.3" footer="0.3"/>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62CC3B-DB45-4508-821C-A640E19E9FDB}">
  <dimension ref="A1:D8"/>
  <sheetViews>
    <sheetView workbookViewId="0">
      <selection activeCell="A2" sqref="A2:B11"/>
    </sheetView>
  </sheetViews>
  <sheetFormatPr defaultColWidth="8.85546875" defaultRowHeight="15" x14ac:dyDescent="0.25"/>
  <cols>
    <col min="2" max="2" width="25" bestFit="1" customWidth="1"/>
    <col min="3" max="3" width="20.7109375" bestFit="1" customWidth="1"/>
  </cols>
  <sheetData>
    <row r="1" spans="1:4" x14ac:dyDescent="0.25">
      <c r="A1" t="s">
        <v>0</v>
      </c>
      <c r="B1" t="s">
        <v>194</v>
      </c>
      <c r="C1" t="s">
        <v>1628</v>
      </c>
      <c r="D1" t="s">
        <v>1631</v>
      </c>
    </row>
    <row r="2" spans="1:4" x14ac:dyDescent="0.25">
      <c r="A2" t="s">
        <v>492</v>
      </c>
      <c r="B2" t="s">
        <v>499</v>
      </c>
      <c r="C2" t="str" cm="1">
        <f t="array" aca="1" ref="C2" ca="1">MID(CELL("Filename",A1),FIND("]",CELL("filename",A1))+1,31)</f>
        <v>9.16 End of life reason</v>
      </c>
      <c r="D2" t="s">
        <v>1645</v>
      </c>
    </row>
    <row r="3" spans="1:4" x14ac:dyDescent="0.25">
      <c r="A3" t="s">
        <v>493</v>
      </c>
      <c r="B3" t="s">
        <v>500</v>
      </c>
      <c r="C3" t="str" cm="1">
        <f t="array" aca="1" ref="C3" ca="1">MID(CELL("Filename",A2),FIND("]",CELL("filename",A2))+1,31)</f>
        <v>9.16 End of life reason</v>
      </c>
      <c r="D3" t="s">
        <v>1645</v>
      </c>
    </row>
    <row r="4" spans="1:4" x14ac:dyDescent="0.25">
      <c r="A4" t="s">
        <v>494</v>
      </c>
      <c r="B4" t="s">
        <v>501</v>
      </c>
      <c r="C4" t="str" cm="1">
        <f t="array" aca="1" ref="C4" ca="1">MID(CELL("Filename",A3),FIND("]",CELL("filename",A3))+1,31)</f>
        <v>9.16 End of life reason</v>
      </c>
      <c r="D4" t="s">
        <v>1645</v>
      </c>
    </row>
    <row r="5" spans="1:4" x14ac:dyDescent="0.25">
      <c r="A5" t="s">
        <v>495</v>
      </c>
      <c r="B5" t="s">
        <v>502</v>
      </c>
      <c r="C5" t="str" cm="1">
        <f t="array" aca="1" ref="C5" ca="1">MID(CELL("Filename",A4),FIND("]",CELL("filename",A4))+1,31)</f>
        <v>9.16 End of life reason</v>
      </c>
      <c r="D5" t="s">
        <v>1645</v>
      </c>
    </row>
    <row r="6" spans="1:4" x14ac:dyDescent="0.25">
      <c r="A6" t="s">
        <v>496</v>
      </c>
      <c r="B6" t="s">
        <v>371</v>
      </c>
      <c r="C6" t="str" cm="1">
        <f t="array" aca="1" ref="C6" ca="1">MID(CELL("Filename",A5),FIND("]",CELL("filename",A5))+1,31)</f>
        <v>9.16 End of life reason</v>
      </c>
      <c r="D6" t="s">
        <v>1645</v>
      </c>
    </row>
    <row r="7" spans="1:4" x14ac:dyDescent="0.25">
      <c r="A7" t="s">
        <v>497</v>
      </c>
      <c r="B7" t="s">
        <v>503</v>
      </c>
      <c r="C7" t="str" cm="1">
        <f t="array" aca="1" ref="C7" ca="1">MID(CELL("Filename",A6),FIND("]",CELL("filename",A6))+1,31)</f>
        <v>9.16 End of life reason</v>
      </c>
      <c r="D7" t="s">
        <v>1645</v>
      </c>
    </row>
    <row r="8" spans="1:4" x14ac:dyDescent="0.25">
      <c r="A8" t="s">
        <v>498</v>
      </c>
      <c r="B8" t="s">
        <v>504</v>
      </c>
      <c r="C8" t="str" cm="1">
        <f t="array" aca="1" ref="C8" ca="1">MID(CELL("Filename",A7),FIND("]",CELL("filename",A7))+1,31)</f>
        <v>9.16 End of life reason</v>
      </c>
      <c r="D8" t="s">
        <v>1645</v>
      </c>
    </row>
  </sheetData>
  <pageMargins left="0.7" right="0.7" top="0.75" bottom="0.75" header="0.3" footer="0.3"/>
  <tableParts count="1">
    <tablePart r:id="rId1"/>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449C6-63E4-4368-8FB4-357E58B47129}">
  <dimension ref="A1:D5"/>
  <sheetViews>
    <sheetView workbookViewId="0">
      <selection activeCell="A2" sqref="A2:B11"/>
    </sheetView>
  </sheetViews>
  <sheetFormatPr defaultColWidth="8.85546875" defaultRowHeight="15" x14ac:dyDescent="0.25"/>
  <cols>
    <col min="2" max="2" width="13.28515625" customWidth="1"/>
    <col min="3" max="3" width="18.42578125" bestFit="1" customWidth="1"/>
  </cols>
  <sheetData>
    <row r="1" spans="1:4" x14ac:dyDescent="0.25">
      <c r="A1" t="s">
        <v>0</v>
      </c>
      <c r="B1" t="s">
        <v>194</v>
      </c>
      <c r="C1" t="s">
        <v>1628</v>
      </c>
      <c r="D1" t="s">
        <v>1631</v>
      </c>
    </row>
    <row r="2" spans="1:4" x14ac:dyDescent="0.25">
      <c r="A2" t="s">
        <v>505</v>
      </c>
      <c r="B2" t="s">
        <v>508</v>
      </c>
      <c r="C2" t="str" cm="1">
        <f t="array" aca="1" ref="C2" ca="1">MID(CELL("Filename",A1),FIND("]",CELL("filename",A1))+1,31)</f>
        <v>9.17 Fence function</v>
      </c>
      <c r="D2" t="s">
        <v>1646</v>
      </c>
    </row>
    <row r="3" spans="1:4" x14ac:dyDescent="0.25">
      <c r="A3" t="s">
        <v>506</v>
      </c>
      <c r="B3" t="s">
        <v>509</v>
      </c>
      <c r="C3" t="str" cm="1">
        <f t="array" aca="1" ref="C3" ca="1">MID(CELL("Filename",A2),FIND("]",CELL("filename",A2))+1,31)</f>
        <v>9.17 Fence function</v>
      </c>
      <c r="D3" t="s">
        <v>1646</v>
      </c>
    </row>
    <row r="4" spans="1:4" x14ac:dyDescent="0.25">
      <c r="A4" t="s">
        <v>195</v>
      </c>
      <c r="B4" t="s">
        <v>510</v>
      </c>
      <c r="C4" t="str" cm="1">
        <f t="array" aca="1" ref="C4" ca="1">MID(CELL("Filename",A3),FIND("]",CELL("filename",A3))+1,31)</f>
        <v>9.17 Fence function</v>
      </c>
      <c r="D4" t="s">
        <v>1646</v>
      </c>
    </row>
    <row r="5" spans="1:4" x14ac:dyDescent="0.25">
      <c r="A5" t="s">
        <v>507</v>
      </c>
      <c r="B5" t="s">
        <v>511</v>
      </c>
      <c r="C5" t="str" cm="1">
        <f t="array" aca="1" ref="C5" ca="1">MID(CELL("Filename",A4),FIND("]",CELL("filename",A4))+1,31)</f>
        <v>9.17 Fence function</v>
      </c>
      <c r="D5" t="s">
        <v>1646</v>
      </c>
    </row>
  </sheetData>
  <pageMargins left="0.7" right="0.7" top="0.75" bottom="0.75" header="0.3" footer="0.3"/>
  <tableParts count="1">
    <tablePart r:id="rId1"/>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E58839-8DE4-4C9E-8B93-DEDCCEF4D4F6}">
  <dimension ref="A1:D9"/>
  <sheetViews>
    <sheetView workbookViewId="0">
      <selection activeCell="A2" sqref="A2:B11"/>
    </sheetView>
  </sheetViews>
  <sheetFormatPr defaultColWidth="8.85546875" defaultRowHeight="15" x14ac:dyDescent="0.25"/>
  <cols>
    <col min="2" max="2" width="20" bestFit="1" customWidth="1"/>
    <col min="3" max="3" width="14.85546875" bestFit="1" customWidth="1"/>
  </cols>
  <sheetData>
    <row r="1" spans="1:4" x14ac:dyDescent="0.25">
      <c r="A1" t="s">
        <v>0</v>
      </c>
      <c r="B1" t="s">
        <v>194</v>
      </c>
      <c r="C1" t="s">
        <v>1628</v>
      </c>
      <c r="D1" t="s">
        <v>1631</v>
      </c>
    </row>
    <row r="2" spans="1:4" x14ac:dyDescent="0.25">
      <c r="A2" t="s">
        <v>512</v>
      </c>
      <c r="B2" t="s">
        <v>519</v>
      </c>
      <c r="C2" t="str" cm="1">
        <f t="array" aca="1" ref="C2" ca="1">MID(CELL("Filename",A1),FIND("]",CELL("filename",A1))+1,31)</f>
        <v>9.18 Fence type</v>
      </c>
      <c r="D2" t="s">
        <v>1647</v>
      </c>
    </row>
    <row r="3" spans="1:4" x14ac:dyDescent="0.25">
      <c r="A3" t="s">
        <v>513</v>
      </c>
      <c r="B3" t="s">
        <v>520</v>
      </c>
      <c r="C3" t="str" cm="1">
        <f t="array" aca="1" ref="C3" ca="1">MID(CELL("Filename",A2),FIND("]",CELL("filename",A2))+1,31)</f>
        <v>9.18 Fence type</v>
      </c>
      <c r="D3" t="s">
        <v>1647</v>
      </c>
    </row>
    <row r="4" spans="1:4" x14ac:dyDescent="0.25">
      <c r="A4" t="s">
        <v>514</v>
      </c>
      <c r="B4" t="s">
        <v>521</v>
      </c>
      <c r="C4" t="str" cm="1">
        <f t="array" aca="1" ref="C4" ca="1">MID(CELL("Filename",A3),FIND("]",CELL("filename",A3))+1,31)</f>
        <v>9.18 Fence type</v>
      </c>
      <c r="D4" t="s">
        <v>1647</v>
      </c>
    </row>
    <row r="5" spans="1:4" x14ac:dyDescent="0.25">
      <c r="A5" t="s">
        <v>515</v>
      </c>
      <c r="B5" t="s">
        <v>522</v>
      </c>
      <c r="C5" t="str" cm="1">
        <f t="array" aca="1" ref="C5" ca="1">MID(CELL("Filename",A4),FIND("]",CELL("filename",A4))+1,31)</f>
        <v>9.18 Fence type</v>
      </c>
      <c r="D5" t="s">
        <v>1647</v>
      </c>
    </row>
    <row r="6" spans="1:4" x14ac:dyDescent="0.25">
      <c r="A6" t="s">
        <v>516</v>
      </c>
      <c r="B6" t="s">
        <v>523</v>
      </c>
      <c r="C6" t="str" cm="1">
        <f t="array" aca="1" ref="C6" ca="1">MID(CELL("Filename",A5),FIND("]",CELL("filename",A5))+1,31)</f>
        <v>9.18 Fence type</v>
      </c>
      <c r="D6" t="s">
        <v>1647</v>
      </c>
    </row>
    <row r="7" spans="1:4" x14ac:dyDescent="0.25">
      <c r="A7" t="s">
        <v>517</v>
      </c>
      <c r="B7" t="s">
        <v>524</v>
      </c>
      <c r="C7" t="str" cm="1">
        <f t="array" aca="1" ref="C7" ca="1">MID(CELL("Filename",A6),FIND("]",CELL("filename",A6))+1,31)</f>
        <v>9.18 Fence type</v>
      </c>
      <c r="D7" t="s">
        <v>1647</v>
      </c>
    </row>
    <row r="8" spans="1:4" x14ac:dyDescent="0.25">
      <c r="A8" t="s">
        <v>309</v>
      </c>
      <c r="B8" t="s">
        <v>525</v>
      </c>
      <c r="C8" t="str" cm="1">
        <f t="array" aca="1" ref="C8" ca="1">MID(CELL("Filename",A7),FIND("]",CELL("filename",A7))+1,31)</f>
        <v>9.18 Fence type</v>
      </c>
      <c r="D8" t="s">
        <v>1647</v>
      </c>
    </row>
    <row r="9" spans="1:4" x14ac:dyDescent="0.25">
      <c r="A9" t="s">
        <v>518</v>
      </c>
      <c r="B9" t="s">
        <v>526</v>
      </c>
      <c r="C9" t="str" cm="1">
        <f t="array" aca="1" ref="C9" ca="1">MID(CELL("Filename",A8),FIND("]",CELL("filename",A8))+1,31)</f>
        <v>9.18 Fence type</v>
      </c>
      <c r="D9" t="s">
        <v>1647</v>
      </c>
    </row>
  </sheetData>
  <pageMargins left="0.7" right="0.7" top="0.75" bottom="0.75" header="0.3" footer="0.3"/>
  <tableParts count="1">
    <tablePart r:id="rId1"/>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328B5-8F4A-4CA3-9F1B-742B41643199}">
  <dimension ref="A1:D4"/>
  <sheetViews>
    <sheetView workbookViewId="0">
      <selection activeCell="A2" sqref="A2:B11"/>
    </sheetView>
  </sheetViews>
  <sheetFormatPr defaultColWidth="8.85546875" defaultRowHeight="15" x14ac:dyDescent="0.25"/>
  <cols>
    <col min="2" max="2" width="16.85546875" bestFit="1" customWidth="1"/>
    <col min="3" max="3" width="26" bestFit="1" customWidth="1"/>
  </cols>
  <sheetData>
    <row r="1" spans="1:4" x14ac:dyDescent="0.25">
      <c r="A1" t="s">
        <v>0</v>
      </c>
      <c r="B1" t="s">
        <v>194</v>
      </c>
      <c r="C1" t="s">
        <v>1628</v>
      </c>
      <c r="D1" t="s">
        <v>1631</v>
      </c>
    </row>
    <row r="2" spans="1:4" x14ac:dyDescent="0.25">
      <c r="A2" t="s">
        <v>527</v>
      </c>
      <c r="B2" t="s">
        <v>530</v>
      </c>
      <c r="C2" t="str" cm="1">
        <f t="array" aca="1" ref="C2" ca="1">MID(CELL("Filename",A1),FIND("]",CELL("filename",A1))+1,31)</f>
        <v>9.19 Function of the feature</v>
      </c>
      <c r="D2" t="s">
        <v>1648</v>
      </c>
    </row>
    <row r="3" spans="1:4" x14ac:dyDescent="0.25">
      <c r="A3" t="s">
        <v>528</v>
      </c>
      <c r="B3" t="s">
        <v>531</v>
      </c>
      <c r="C3" t="str" cm="1">
        <f t="array" aca="1" ref="C3" ca="1">MID(CELL("Filename",A2),FIND("]",CELL("filename",A2))+1,31)</f>
        <v>9.19 Function of the feature</v>
      </c>
      <c r="D3" t="s">
        <v>1648</v>
      </c>
    </row>
    <row r="4" spans="1:4" x14ac:dyDescent="0.25">
      <c r="A4" t="s">
        <v>529</v>
      </c>
      <c r="B4" t="s">
        <v>532</v>
      </c>
      <c r="C4" t="str" cm="1">
        <f t="array" aca="1" ref="C4" ca="1">MID(CELL("Filename",A3),FIND("]",CELL("filename",A3))+1,31)</f>
        <v>9.19 Function of the feature</v>
      </c>
      <c r="D4" t="s">
        <v>1648</v>
      </c>
    </row>
  </sheetData>
  <pageMargins left="0.7" right="0.7" top="0.75" bottom="0.75" header="0.3" footer="0.3"/>
  <tableParts count="1">
    <tablePart r:id="rId1"/>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7688BD-B923-4DBD-8E3B-6F76A8CCEAAA}">
  <dimension ref="A1:D9"/>
  <sheetViews>
    <sheetView workbookViewId="0">
      <selection activeCell="A2" sqref="A2:B11"/>
    </sheetView>
  </sheetViews>
  <sheetFormatPr defaultColWidth="8.85546875" defaultRowHeight="15" x14ac:dyDescent="0.25"/>
  <cols>
    <col min="2" max="2" width="24.28515625" bestFit="1" customWidth="1"/>
    <col min="3" max="3" width="26.7109375" bestFit="1" customWidth="1"/>
  </cols>
  <sheetData>
    <row r="1" spans="1:4" x14ac:dyDescent="0.25">
      <c r="A1" t="s">
        <v>0</v>
      </c>
      <c r="B1" t="s">
        <v>194</v>
      </c>
      <c r="C1" t="s">
        <v>1628</v>
      </c>
      <c r="D1" t="s">
        <v>1631</v>
      </c>
    </row>
    <row r="2" spans="1:4" x14ac:dyDescent="0.25">
      <c r="A2" t="s">
        <v>533</v>
      </c>
      <c r="B2" t="s">
        <v>540</v>
      </c>
      <c r="C2" t="str" cm="1">
        <f t="array" aca="1" ref="C2" ca="1">MID(CELL("Filename",A1),FIND("]",CELL("filename",A1))+1,31)</f>
        <v>9.20 Functional classification</v>
      </c>
      <c r="D2" t="s">
        <v>1649</v>
      </c>
    </row>
    <row r="3" spans="1:4" x14ac:dyDescent="0.25">
      <c r="A3" t="s">
        <v>534</v>
      </c>
      <c r="B3" t="s">
        <v>541</v>
      </c>
      <c r="C3" t="str" cm="1">
        <f t="array" aca="1" ref="C3" ca="1">MID(CELL("Filename",A2),FIND("]",CELL("filename",A2))+1,31)</f>
        <v>9.20 Functional classification</v>
      </c>
      <c r="D3" t="s">
        <v>1649</v>
      </c>
    </row>
    <row r="4" spans="1:4" x14ac:dyDescent="0.25">
      <c r="A4" t="s">
        <v>535</v>
      </c>
      <c r="B4" t="s">
        <v>542</v>
      </c>
      <c r="C4" t="str" cm="1">
        <f t="array" aca="1" ref="C4" ca="1">MID(CELL("Filename",A3),FIND("]",CELL("filename",A3))+1,31)</f>
        <v>9.20 Functional classification</v>
      </c>
      <c r="D4" t="s">
        <v>1649</v>
      </c>
    </row>
    <row r="5" spans="1:4" x14ac:dyDescent="0.25">
      <c r="A5" t="s">
        <v>536</v>
      </c>
      <c r="B5" t="s">
        <v>543</v>
      </c>
      <c r="C5" t="str" cm="1">
        <f t="array" aca="1" ref="C5" ca="1">MID(CELL("Filename",A4),FIND("]",CELL("filename",A4))+1,31)</f>
        <v>9.20 Functional classification</v>
      </c>
      <c r="D5" t="s">
        <v>1649</v>
      </c>
    </row>
    <row r="6" spans="1:4" x14ac:dyDescent="0.25">
      <c r="A6" t="s">
        <v>537</v>
      </c>
      <c r="B6" t="s">
        <v>544</v>
      </c>
      <c r="C6" t="str" cm="1">
        <f t="array" aca="1" ref="C6" ca="1">MID(CELL("Filename",A5),FIND("]",CELL("filename",A5))+1,31)</f>
        <v>9.20 Functional classification</v>
      </c>
      <c r="D6" t="s">
        <v>1649</v>
      </c>
    </row>
    <row r="7" spans="1:4" x14ac:dyDescent="0.25">
      <c r="A7" t="s">
        <v>538</v>
      </c>
      <c r="B7" t="s">
        <v>545</v>
      </c>
      <c r="C7" t="str" cm="1">
        <f t="array" aca="1" ref="C7" ca="1">MID(CELL("Filename",A6),FIND("]",CELL("filename",A6))+1,31)</f>
        <v>9.20 Functional classification</v>
      </c>
      <c r="D7" t="s">
        <v>1649</v>
      </c>
    </row>
    <row r="8" spans="1:4" x14ac:dyDescent="0.25">
      <c r="A8" t="s">
        <v>539</v>
      </c>
      <c r="B8" t="s">
        <v>546</v>
      </c>
      <c r="C8" t="str" cm="1">
        <f t="array" aca="1" ref="C8" ca="1">MID(CELL("Filename",A7),FIND("]",CELL("filename",A7))+1,31)</f>
        <v>9.20 Functional classification</v>
      </c>
      <c r="D8" t="s">
        <v>1649</v>
      </c>
    </row>
    <row r="9" spans="1:4" x14ac:dyDescent="0.25">
      <c r="A9" t="s">
        <v>497</v>
      </c>
      <c r="B9" t="s">
        <v>547</v>
      </c>
      <c r="C9" t="str" cm="1">
        <f t="array" aca="1" ref="C9" ca="1">MID(CELL("Filename",A8),FIND("]",CELL("filename",A8))+1,31)</f>
        <v>9.20 Functional classification</v>
      </c>
      <c r="D9" t="s">
        <v>1649</v>
      </c>
    </row>
  </sheetData>
  <pageMargins left="0.7" right="0.7" top="0.75" bottom="0.75" header="0.3" footer="0.3"/>
  <tableParts count="1">
    <tablePart r:id="rId1"/>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0A0BEE-9939-49BD-8BA8-62D75A9793C8}">
  <dimension ref="A1:D11"/>
  <sheetViews>
    <sheetView workbookViewId="0">
      <selection activeCell="A2" sqref="A2:B11"/>
    </sheetView>
  </sheetViews>
  <sheetFormatPr defaultColWidth="8.85546875" defaultRowHeight="15" x14ac:dyDescent="0.25"/>
  <cols>
    <col min="2" max="2" width="48.28515625" bestFit="1" customWidth="1"/>
    <col min="3" max="3" width="29.85546875" bestFit="1" customWidth="1"/>
  </cols>
  <sheetData>
    <row r="1" spans="1:4" x14ac:dyDescent="0.25">
      <c r="A1" t="s">
        <v>0</v>
      </c>
      <c r="B1" t="s">
        <v>194</v>
      </c>
      <c r="C1" t="s">
        <v>1628</v>
      </c>
      <c r="D1" t="s">
        <v>1631</v>
      </c>
    </row>
    <row r="2" spans="1:4" x14ac:dyDescent="0.25">
      <c r="A2" t="s">
        <v>548</v>
      </c>
      <c r="B2" t="s">
        <v>554</v>
      </c>
      <c r="C2" t="str" cm="1">
        <f t="array" aca="1" ref="C2" ca="1">MID(CELL("Filename",A1),FIND("]",CELL("filename",A1))+1,31)</f>
        <v>9.21 Forward works program rea</v>
      </c>
      <c r="D2" t="s">
        <v>1650</v>
      </c>
    </row>
    <row r="3" spans="1:4" x14ac:dyDescent="0.25">
      <c r="A3" t="s">
        <v>398</v>
      </c>
      <c r="B3" t="s">
        <v>28</v>
      </c>
      <c r="C3" t="str" cm="1">
        <f t="array" aca="1" ref="C3" ca="1">MID(CELL("Filename",A2),FIND("]",CELL("filename",A2))+1,31)</f>
        <v>9.21 Forward works program rea</v>
      </c>
      <c r="D3" t="s">
        <v>1650</v>
      </c>
    </row>
    <row r="4" spans="1:4" x14ac:dyDescent="0.25">
      <c r="A4" t="s">
        <v>401</v>
      </c>
      <c r="B4" t="s">
        <v>431</v>
      </c>
      <c r="C4" t="str" cm="1">
        <f t="array" aca="1" ref="C4" ca="1">MID(CELL("Filename",A3),FIND("]",CELL("filename",A3))+1,31)</f>
        <v>9.21 Forward works program rea</v>
      </c>
      <c r="D4" t="s">
        <v>1650</v>
      </c>
    </row>
    <row r="5" spans="1:4" x14ac:dyDescent="0.25">
      <c r="A5" t="s">
        <v>406</v>
      </c>
      <c r="B5" t="s">
        <v>436</v>
      </c>
      <c r="C5" t="str" cm="1">
        <f t="array" aca="1" ref="C5" ca="1">MID(CELL("Filename",A4),FIND("]",CELL("filename",A4))+1,31)</f>
        <v>9.21 Forward works program rea</v>
      </c>
      <c r="D5" t="s">
        <v>1650</v>
      </c>
    </row>
    <row r="6" spans="1:4" x14ac:dyDescent="0.25">
      <c r="A6" t="s">
        <v>549</v>
      </c>
      <c r="B6" t="s">
        <v>555</v>
      </c>
      <c r="C6" t="str" cm="1">
        <f t="array" aca="1" ref="C6" ca="1">MID(CELL("Filename",A5),FIND("]",CELL("filename",A5))+1,31)</f>
        <v>9.21 Forward works program rea</v>
      </c>
      <c r="D6" t="s">
        <v>1650</v>
      </c>
    </row>
    <row r="7" spans="1:4" x14ac:dyDescent="0.25">
      <c r="A7" t="s">
        <v>550</v>
      </c>
      <c r="B7" t="s">
        <v>559</v>
      </c>
      <c r="C7" t="str" cm="1">
        <f t="array" aca="1" ref="C7" ca="1">MID(CELL("Filename",A6),FIND("]",CELL("filename",A6))+1,31)</f>
        <v>9.21 Forward works program rea</v>
      </c>
      <c r="D7" t="s">
        <v>1650</v>
      </c>
    </row>
    <row r="8" spans="1:4" x14ac:dyDescent="0.25">
      <c r="A8" t="s">
        <v>551</v>
      </c>
      <c r="B8" t="s">
        <v>556</v>
      </c>
      <c r="C8" t="str" cm="1">
        <f t="array" aca="1" ref="C8" ca="1">MID(CELL("Filename",A7),FIND("]",CELL("filename",A7))+1,31)</f>
        <v>9.21 Forward works program rea</v>
      </c>
      <c r="D8" t="s">
        <v>1650</v>
      </c>
    </row>
    <row r="9" spans="1:4" x14ac:dyDescent="0.25">
      <c r="A9" t="s">
        <v>552</v>
      </c>
      <c r="B9" t="s">
        <v>560</v>
      </c>
      <c r="C9" t="str" cm="1">
        <f t="array" aca="1" ref="C9" ca="1">MID(CELL("Filename",A8),FIND("]",CELL("filename",A8))+1,31)</f>
        <v>9.21 Forward works program rea</v>
      </c>
      <c r="D9" t="s">
        <v>1650</v>
      </c>
    </row>
    <row r="10" spans="1:4" x14ac:dyDescent="0.25">
      <c r="A10" t="s">
        <v>553</v>
      </c>
      <c r="B10" t="s">
        <v>557</v>
      </c>
      <c r="C10" t="str" cm="1">
        <f t="array" aca="1" ref="C10" ca="1">MID(CELL("Filename",A9),FIND("]",CELL("filename",A9))+1,31)</f>
        <v>9.21 Forward works program rea</v>
      </c>
      <c r="D10" t="s">
        <v>1650</v>
      </c>
    </row>
    <row r="11" spans="1:4" x14ac:dyDescent="0.25">
      <c r="A11" t="s">
        <v>497</v>
      </c>
      <c r="B11" t="s">
        <v>558</v>
      </c>
      <c r="C11" t="str" cm="1">
        <f t="array" aca="1" ref="C11" ca="1">MID(CELL("Filename",A10),FIND("]",CELL("filename",A10))+1,31)</f>
        <v>9.21 Forward works program rea</v>
      </c>
      <c r="D11" t="s">
        <v>1650</v>
      </c>
    </row>
  </sheetData>
  <pageMargins left="0.7" right="0.7" top="0.75" bottom="0.75" header="0.3" footer="0.3"/>
  <tableParts count="1">
    <tablePart r:id="rId1"/>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28E284-6156-4AEA-BDE9-0FC150C00FC0}">
  <dimension ref="A1:D5"/>
  <sheetViews>
    <sheetView workbookViewId="0">
      <selection activeCell="A2" sqref="A2:B11"/>
    </sheetView>
  </sheetViews>
  <sheetFormatPr defaultColWidth="8.85546875" defaultRowHeight="15" x14ac:dyDescent="0.25"/>
  <cols>
    <col min="2" max="2" width="85.42578125" bestFit="1" customWidth="1"/>
    <col min="3" max="3" width="29.42578125" bestFit="1" customWidth="1"/>
  </cols>
  <sheetData>
    <row r="1" spans="1:4" x14ac:dyDescent="0.25">
      <c r="A1" t="s">
        <v>0</v>
      </c>
      <c r="B1" t="s">
        <v>194</v>
      </c>
      <c r="C1" t="s">
        <v>1628</v>
      </c>
      <c r="D1" t="s">
        <v>1631</v>
      </c>
    </row>
    <row r="2" spans="1:4" x14ac:dyDescent="0.25">
      <c r="A2" t="s">
        <v>561</v>
      </c>
      <c r="B2" t="s">
        <v>566</v>
      </c>
      <c r="C2" t="str" cm="1">
        <f t="array" aca="1" ref="C2" ca="1">MID(CELL("Filename",A1),FIND("]",CELL("filename",A1))+1,31)</f>
        <v>9.22 Forward works program tre</v>
      </c>
      <c r="D2" t="s">
        <v>1651</v>
      </c>
    </row>
    <row r="3" spans="1:4" x14ac:dyDescent="0.25">
      <c r="A3" t="s">
        <v>110</v>
      </c>
      <c r="B3" t="s">
        <v>564</v>
      </c>
      <c r="C3" t="str" cm="1">
        <f t="array" aca="1" ref="C3" ca="1">MID(CELL("Filename",A2),FIND("]",CELL("filename",A2))+1,31)</f>
        <v>9.22 Forward works program tre</v>
      </c>
      <c r="D3" t="s">
        <v>1651</v>
      </c>
    </row>
    <row r="4" spans="1:4" x14ac:dyDescent="0.25">
      <c r="A4" t="s">
        <v>562</v>
      </c>
      <c r="B4" t="s">
        <v>565</v>
      </c>
      <c r="C4" t="str" cm="1">
        <f t="array" aca="1" ref="C4" ca="1">MID(CELL("Filename",A3),FIND("]",CELL("filename",A3))+1,31)</f>
        <v>9.22 Forward works program tre</v>
      </c>
      <c r="D4" t="s">
        <v>1651</v>
      </c>
    </row>
    <row r="5" spans="1:4" x14ac:dyDescent="0.25">
      <c r="A5" t="s">
        <v>563</v>
      </c>
      <c r="B5" t="s">
        <v>567</v>
      </c>
      <c r="C5" t="str" cm="1">
        <f t="array" aca="1" ref="C5" ca="1">MID(CELL("Filename",A4),FIND("]",CELL("filename",A4))+1,31)</f>
        <v>9.22 Forward works program tre</v>
      </c>
      <c r="D5" t="s">
        <v>1651</v>
      </c>
    </row>
  </sheetData>
  <pageMargins left="0.7" right="0.7" top="0.75" bottom="0.75" header="0.3" footer="0.3"/>
  <tableParts count="1">
    <tablePart r:id="rId1"/>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893C0D-CDD5-460F-8EEB-C48DE805917E}">
  <dimension ref="A1:D20"/>
  <sheetViews>
    <sheetView workbookViewId="0">
      <selection activeCell="A2" sqref="A2:B11"/>
    </sheetView>
  </sheetViews>
  <sheetFormatPr defaultColWidth="8.85546875" defaultRowHeight="15" x14ac:dyDescent="0.25"/>
  <cols>
    <col min="2" max="2" width="36.7109375" bestFit="1" customWidth="1"/>
    <col min="3" max="3" width="13.7109375" bestFit="1" customWidth="1"/>
  </cols>
  <sheetData>
    <row r="1" spans="1:4" x14ac:dyDescent="0.25">
      <c r="A1" t="s">
        <v>0</v>
      </c>
      <c r="B1" t="s">
        <v>194</v>
      </c>
      <c r="C1" t="s">
        <v>1628</v>
      </c>
      <c r="D1" t="s">
        <v>1631</v>
      </c>
    </row>
    <row r="2" spans="1:4" x14ac:dyDescent="0.25">
      <c r="A2" t="s">
        <v>568</v>
      </c>
      <c r="B2" t="s">
        <v>587</v>
      </c>
      <c r="C2" t="str" cm="1">
        <f t="array" aca="1" ref="C2" ca="1">MID(CELL("Filename",A1),FIND("]",CELL("filename",A1))+1,31)</f>
        <v>9.23 Kerb type</v>
      </c>
      <c r="D2" t="s">
        <v>1652</v>
      </c>
    </row>
    <row r="3" spans="1:4" x14ac:dyDescent="0.25">
      <c r="A3" t="s">
        <v>569</v>
      </c>
      <c r="B3" t="s">
        <v>588</v>
      </c>
      <c r="C3" t="str" cm="1">
        <f t="array" aca="1" ref="C3" ca="1">MID(CELL("Filename",A2),FIND("]",CELL("filename",A2))+1,31)</f>
        <v>9.23 Kerb type</v>
      </c>
      <c r="D3" t="s">
        <v>1652</v>
      </c>
    </row>
    <row r="4" spans="1:4" x14ac:dyDescent="0.25">
      <c r="A4" t="s">
        <v>570</v>
      </c>
      <c r="B4" t="s">
        <v>589</v>
      </c>
      <c r="C4" t="str" cm="1">
        <f t="array" aca="1" ref="C4" ca="1">MID(CELL("Filename",A3),FIND("]",CELL("filename",A3))+1,31)</f>
        <v>9.23 Kerb type</v>
      </c>
      <c r="D4" t="s">
        <v>1652</v>
      </c>
    </row>
    <row r="5" spans="1:4" x14ac:dyDescent="0.25">
      <c r="A5" t="s">
        <v>571</v>
      </c>
      <c r="B5" t="s">
        <v>590</v>
      </c>
      <c r="C5" t="str" cm="1">
        <f t="array" aca="1" ref="C5" ca="1">MID(CELL("Filename",A4),FIND("]",CELL("filename",A4))+1,31)</f>
        <v>9.23 Kerb type</v>
      </c>
      <c r="D5" t="s">
        <v>1652</v>
      </c>
    </row>
    <row r="6" spans="1:4" x14ac:dyDescent="0.25">
      <c r="A6" t="s">
        <v>572</v>
      </c>
      <c r="B6" t="s">
        <v>591</v>
      </c>
      <c r="C6" t="str" cm="1">
        <f t="array" aca="1" ref="C6" ca="1">MID(CELL("Filename",A5),FIND("]",CELL("filename",A5))+1,31)</f>
        <v>9.23 Kerb type</v>
      </c>
      <c r="D6" t="s">
        <v>1652</v>
      </c>
    </row>
    <row r="7" spans="1:4" x14ac:dyDescent="0.25">
      <c r="A7" t="s">
        <v>573</v>
      </c>
      <c r="B7" t="s">
        <v>592</v>
      </c>
      <c r="C7" t="str" cm="1">
        <f t="array" aca="1" ref="C7" ca="1">MID(CELL("Filename",A6),FIND("]",CELL("filename",A6))+1,31)</f>
        <v>9.23 Kerb type</v>
      </c>
      <c r="D7" t="s">
        <v>1652</v>
      </c>
    </row>
    <row r="8" spans="1:4" x14ac:dyDescent="0.25">
      <c r="A8" t="s">
        <v>574</v>
      </c>
      <c r="B8" t="s">
        <v>593</v>
      </c>
      <c r="C8" t="str" cm="1">
        <f t="array" aca="1" ref="C8" ca="1">MID(CELL("Filename",A7),FIND("]",CELL("filename",A7))+1,31)</f>
        <v>9.23 Kerb type</v>
      </c>
      <c r="D8" t="s">
        <v>1652</v>
      </c>
    </row>
    <row r="9" spans="1:4" x14ac:dyDescent="0.25">
      <c r="A9" t="s">
        <v>575</v>
      </c>
      <c r="B9" t="s">
        <v>594</v>
      </c>
      <c r="C9" t="str" cm="1">
        <f t="array" aca="1" ref="C9" ca="1">MID(CELL("Filename",A8),FIND("]",CELL("filename",A8))+1,31)</f>
        <v>9.23 Kerb type</v>
      </c>
      <c r="D9" t="s">
        <v>1652</v>
      </c>
    </row>
    <row r="10" spans="1:4" x14ac:dyDescent="0.25">
      <c r="A10" t="s">
        <v>576</v>
      </c>
      <c r="B10" t="s">
        <v>595</v>
      </c>
      <c r="C10" t="str" cm="1">
        <f t="array" aca="1" ref="C10" ca="1">MID(CELL("Filename",A9),FIND("]",CELL("filename",A9))+1,31)</f>
        <v>9.23 Kerb type</v>
      </c>
      <c r="D10" t="s">
        <v>1652</v>
      </c>
    </row>
    <row r="11" spans="1:4" x14ac:dyDescent="0.25">
      <c r="A11" t="s">
        <v>577</v>
      </c>
      <c r="B11" t="s">
        <v>596</v>
      </c>
      <c r="C11" t="str" cm="1">
        <f t="array" aca="1" ref="C11" ca="1">MID(CELL("Filename",A10),FIND("]",CELL("filename",A10))+1,31)</f>
        <v>9.23 Kerb type</v>
      </c>
      <c r="D11" t="s">
        <v>1652</v>
      </c>
    </row>
    <row r="12" spans="1:4" x14ac:dyDescent="0.25">
      <c r="A12" t="s">
        <v>578</v>
      </c>
      <c r="B12" t="s">
        <v>597</v>
      </c>
      <c r="C12" t="str" cm="1">
        <f t="array" aca="1" ref="C12" ca="1">MID(CELL("Filename",A11),FIND("]",CELL("filename",A11))+1,31)</f>
        <v>9.23 Kerb type</v>
      </c>
      <c r="D12" t="s">
        <v>1652</v>
      </c>
    </row>
    <row r="13" spans="1:4" x14ac:dyDescent="0.25">
      <c r="A13" t="s">
        <v>579</v>
      </c>
      <c r="B13" t="s">
        <v>598</v>
      </c>
      <c r="C13" t="str" cm="1">
        <f t="array" aca="1" ref="C13" ca="1">MID(CELL("Filename",A12),FIND("]",CELL("filename",A12))+1,31)</f>
        <v>9.23 Kerb type</v>
      </c>
      <c r="D13" t="s">
        <v>1652</v>
      </c>
    </row>
    <row r="14" spans="1:4" x14ac:dyDescent="0.25">
      <c r="A14" t="s">
        <v>580</v>
      </c>
      <c r="B14" t="s">
        <v>599</v>
      </c>
      <c r="C14" t="str" cm="1">
        <f t="array" aca="1" ref="C14" ca="1">MID(CELL("Filename",A13),FIND("]",CELL("filename",A13))+1,31)</f>
        <v>9.23 Kerb type</v>
      </c>
      <c r="D14" t="s">
        <v>1652</v>
      </c>
    </row>
    <row r="15" spans="1:4" x14ac:dyDescent="0.25">
      <c r="A15" t="s">
        <v>581</v>
      </c>
      <c r="B15" t="s">
        <v>600</v>
      </c>
      <c r="C15" t="str" cm="1">
        <f t="array" aca="1" ref="C15" ca="1">MID(CELL("Filename",A14),FIND("]",CELL("filename",A14))+1,31)</f>
        <v>9.23 Kerb type</v>
      </c>
      <c r="D15" t="s">
        <v>1652</v>
      </c>
    </row>
    <row r="16" spans="1:4" x14ac:dyDescent="0.25">
      <c r="A16" t="s">
        <v>582</v>
      </c>
      <c r="B16" t="s">
        <v>601</v>
      </c>
      <c r="C16" t="str" cm="1">
        <f t="array" aca="1" ref="C16" ca="1">MID(CELL("Filename",A15),FIND("]",CELL("filename",A15))+1,31)</f>
        <v>9.23 Kerb type</v>
      </c>
      <c r="D16" t="s">
        <v>1652</v>
      </c>
    </row>
    <row r="17" spans="1:4" x14ac:dyDescent="0.25">
      <c r="A17" t="s">
        <v>583</v>
      </c>
      <c r="B17" t="s">
        <v>602</v>
      </c>
      <c r="C17" t="str" cm="1">
        <f t="array" aca="1" ref="C17" ca="1">MID(CELL("Filename",A16),FIND("]",CELL("filename",A16))+1,31)</f>
        <v>9.23 Kerb type</v>
      </c>
      <c r="D17" t="s">
        <v>1652</v>
      </c>
    </row>
    <row r="18" spans="1:4" x14ac:dyDescent="0.25">
      <c r="A18" t="s">
        <v>584</v>
      </c>
      <c r="B18" t="s">
        <v>603</v>
      </c>
      <c r="C18" t="str" cm="1">
        <f t="array" aca="1" ref="C18" ca="1">MID(CELL("Filename",A17),FIND("]",CELL("filename",A17))+1,31)</f>
        <v>9.23 Kerb type</v>
      </c>
      <c r="D18" t="s">
        <v>1652</v>
      </c>
    </row>
    <row r="19" spans="1:4" x14ac:dyDescent="0.25">
      <c r="A19" t="s">
        <v>585</v>
      </c>
      <c r="B19" t="s">
        <v>604</v>
      </c>
      <c r="C19" t="str" cm="1">
        <f t="array" aca="1" ref="C19" ca="1">MID(CELL("Filename",A18),FIND("]",CELL("filename",A18))+1,31)</f>
        <v>9.23 Kerb type</v>
      </c>
      <c r="D19" t="s">
        <v>1652</v>
      </c>
    </row>
    <row r="20" spans="1:4" x14ac:dyDescent="0.25">
      <c r="A20" t="s">
        <v>586</v>
      </c>
      <c r="B20" t="s">
        <v>605</v>
      </c>
      <c r="C20" t="str" cm="1">
        <f t="array" aca="1" ref="C20" ca="1">MID(CELL("Filename",A19),FIND("]",CELL("filename",A19))+1,31)</f>
        <v>9.23 Kerb type</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0ACC6-CB2D-44CF-A329-332D4FAD7867}">
  <sheetPr>
    <tabColor theme="5" tint="0.39997558519241921"/>
  </sheetPr>
  <dimension ref="A1:B14"/>
  <sheetViews>
    <sheetView zoomScaleNormal="100" workbookViewId="0">
      <selection activeCell="A2" sqref="A2:B2"/>
    </sheetView>
  </sheetViews>
  <sheetFormatPr defaultColWidth="8.85546875" defaultRowHeight="15" x14ac:dyDescent="0.25"/>
  <cols>
    <col min="1" max="1" width="20.28515625" customWidth="1"/>
    <col min="2" max="2" width="98.28515625" customWidth="1"/>
  </cols>
  <sheetData>
    <row r="1" spans="1:2" ht="62.85" customHeight="1" thickBot="1" x14ac:dyDescent="0.3">
      <c r="A1" s="58" t="s">
        <v>1978</v>
      </c>
      <c r="B1" s="59"/>
    </row>
    <row r="2" spans="1:2" ht="170.85" customHeight="1" thickBot="1" x14ac:dyDescent="0.3">
      <c r="A2" s="56" t="s">
        <v>1983</v>
      </c>
      <c r="B2" s="57"/>
    </row>
    <row r="3" spans="1:2" ht="30.75" thickBot="1" x14ac:dyDescent="0.3">
      <c r="A3" s="12" t="s">
        <v>1962</v>
      </c>
      <c r="B3" s="12" t="s">
        <v>1963</v>
      </c>
    </row>
    <row r="4" spans="1:2" ht="15.75" thickBot="1" x14ac:dyDescent="0.3">
      <c r="A4" s="13" t="s">
        <v>19</v>
      </c>
      <c r="B4" s="13" t="s">
        <v>20</v>
      </c>
    </row>
    <row r="5" spans="1:2" ht="15.75" thickBot="1" x14ac:dyDescent="0.3">
      <c r="A5" s="15" t="s">
        <v>25</v>
      </c>
      <c r="B5" s="15" t="s">
        <v>26</v>
      </c>
    </row>
    <row r="6" spans="1:2" ht="15.75" thickBot="1" x14ac:dyDescent="0.3">
      <c r="A6" s="13" t="s">
        <v>29</v>
      </c>
      <c r="B6" s="13" t="s">
        <v>30</v>
      </c>
    </row>
    <row r="7" spans="1:2" ht="15.75" thickBot="1" x14ac:dyDescent="0.3">
      <c r="A7" s="15" t="s">
        <v>40</v>
      </c>
      <c r="B7" s="15" t="s">
        <v>41</v>
      </c>
    </row>
    <row r="8" spans="1:2" ht="15.75" thickBot="1" x14ac:dyDescent="0.3">
      <c r="A8" s="13" t="s">
        <v>42</v>
      </c>
      <c r="B8" s="13" t="s">
        <v>43</v>
      </c>
    </row>
    <row r="9" spans="1:2" ht="15.75" thickBot="1" x14ac:dyDescent="0.3">
      <c r="A9" s="15" t="s">
        <v>44</v>
      </c>
      <c r="B9" s="15" t="s">
        <v>45</v>
      </c>
    </row>
    <row r="10" spans="1:2" ht="15.75" thickBot="1" x14ac:dyDescent="0.3">
      <c r="A10" s="13" t="s">
        <v>1749</v>
      </c>
      <c r="B10" s="13" t="s">
        <v>1891</v>
      </c>
    </row>
    <row r="11" spans="1:2" ht="15.75" thickBot="1" x14ac:dyDescent="0.3">
      <c r="A11" s="15" t="s">
        <v>143</v>
      </c>
      <c r="B11" s="15" t="s">
        <v>144</v>
      </c>
    </row>
    <row r="12" spans="1:2" ht="15.75" thickBot="1" x14ac:dyDescent="0.3">
      <c r="A12" s="13" t="s">
        <v>1892</v>
      </c>
      <c r="B12" s="13" t="s">
        <v>152</v>
      </c>
    </row>
    <row r="13" spans="1:2" ht="15.75" thickBot="1" x14ac:dyDescent="0.3">
      <c r="A13" s="15" t="s">
        <v>162</v>
      </c>
      <c r="B13" s="15" t="s">
        <v>163</v>
      </c>
    </row>
    <row r="14" spans="1:2" ht="15.75" thickBot="1" x14ac:dyDescent="0.3">
      <c r="A14" s="13" t="s">
        <v>170</v>
      </c>
      <c r="B14" s="13" t="s">
        <v>171</v>
      </c>
    </row>
  </sheetData>
  <mergeCells count="2">
    <mergeCell ref="A1:B1"/>
    <mergeCell ref="A2:B2"/>
  </mergeCells>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41BD98-96AC-406B-90F4-84D3EB3A853B}">
  <dimension ref="A1:D10"/>
  <sheetViews>
    <sheetView workbookViewId="0">
      <selection activeCell="A2" sqref="A2:B11"/>
    </sheetView>
  </sheetViews>
  <sheetFormatPr defaultColWidth="8.85546875" defaultRowHeight="15" x14ac:dyDescent="0.25"/>
  <cols>
    <col min="2" max="2" width="22.28515625" bestFit="1" customWidth="1"/>
    <col min="3" max="3" width="16.42578125" bestFit="1" customWidth="1"/>
  </cols>
  <sheetData>
    <row r="1" spans="1:4" x14ac:dyDescent="0.25">
      <c r="A1" t="s">
        <v>0</v>
      </c>
      <c r="B1" t="s">
        <v>194</v>
      </c>
      <c r="C1" t="s">
        <v>1628</v>
      </c>
      <c r="D1" t="s">
        <v>1631</v>
      </c>
    </row>
    <row r="2" spans="1:4" x14ac:dyDescent="0.25">
      <c r="A2" t="s">
        <v>606</v>
      </c>
      <c r="B2" t="s">
        <v>519</v>
      </c>
      <c r="C2" t="str" cm="1">
        <f t="array" aca="1" ref="C2" ca="1">MID(CELL("Filename",A1),FIND("]",CELL("filename",A1))+1,31)</f>
        <v>9.24 Lighting type</v>
      </c>
      <c r="D2" t="s">
        <v>1653</v>
      </c>
    </row>
    <row r="3" spans="1:4" x14ac:dyDescent="0.25">
      <c r="A3" t="s">
        <v>607</v>
      </c>
      <c r="B3" t="s">
        <v>615</v>
      </c>
      <c r="C3" t="str" cm="1">
        <f t="array" aca="1" ref="C3" ca="1">MID(CELL("Filename",A2),FIND("]",CELL("filename",A2))+1,31)</f>
        <v>9.24 Lighting type</v>
      </c>
      <c r="D3" t="s">
        <v>1653</v>
      </c>
    </row>
    <row r="4" spans="1:4" x14ac:dyDescent="0.25">
      <c r="A4" t="s">
        <v>608</v>
      </c>
      <c r="B4" t="s">
        <v>616</v>
      </c>
      <c r="C4" t="str" cm="1">
        <f t="array" aca="1" ref="C4" ca="1">MID(CELL("Filename",A3),FIND("]",CELL("filename",A3))+1,31)</f>
        <v>9.24 Lighting type</v>
      </c>
      <c r="D4" t="s">
        <v>1653</v>
      </c>
    </row>
    <row r="5" spans="1:4" x14ac:dyDescent="0.25">
      <c r="A5" t="s">
        <v>609</v>
      </c>
      <c r="B5" t="s">
        <v>617</v>
      </c>
      <c r="C5" t="str" cm="1">
        <f t="array" aca="1" ref="C5" ca="1">MID(CELL("Filename",A4),FIND("]",CELL("filename",A4))+1,31)</f>
        <v>9.24 Lighting type</v>
      </c>
      <c r="D5" t="s">
        <v>1653</v>
      </c>
    </row>
    <row r="6" spans="1:4" x14ac:dyDescent="0.25">
      <c r="A6" t="s">
        <v>610</v>
      </c>
      <c r="B6" t="s">
        <v>618</v>
      </c>
      <c r="C6" t="str" cm="1">
        <f t="array" aca="1" ref="C6" ca="1">MID(CELL("Filename",A5),FIND("]",CELL("filename",A5))+1,31)</f>
        <v>9.24 Lighting type</v>
      </c>
      <c r="D6" t="s">
        <v>1653</v>
      </c>
    </row>
    <row r="7" spans="1:4" x14ac:dyDescent="0.25">
      <c r="A7" t="s">
        <v>611</v>
      </c>
      <c r="B7" t="s">
        <v>619</v>
      </c>
      <c r="C7" t="str" cm="1">
        <f t="array" aca="1" ref="C7" ca="1">MID(CELL("Filename",A6),FIND("]",CELL("filename",A6))+1,31)</f>
        <v>9.24 Lighting type</v>
      </c>
      <c r="D7" t="s">
        <v>1653</v>
      </c>
    </row>
    <row r="8" spans="1:4" x14ac:dyDescent="0.25">
      <c r="A8" t="s">
        <v>612</v>
      </c>
      <c r="B8" t="s">
        <v>620</v>
      </c>
      <c r="C8" t="str" cm="1">
        <f t="array" aca="1" ref="C8" ca="1">MID(CELL("Filename",A7),FIND("]",CELL("filename",A7))+1,31)</f>
        <v>9.24 Lighting type</v>
      </c>
      <c r="D8" t="s">
        <v>1653</v>
      </c>
    </row>
    <row r="9" spans="1:4" x14ac:dyDescent="0.25">
      <c r="A9" t="s">
        <v>613</v>
      </c>
      <c r="B9" t="s">
        <v>621</v>
      </c>
      <c r="C9" t="str" cm="1">
        <f t="array" aca="1" ref="C9" ca="1">MID(CELL("Filename",A8),FIND("]",CELL("filename",A8))+1,31)</f>
        <v>9.24 Lighting type</v>
      </c>
      <c r="D9" t="s">
        <v>1653</v>
      </c>
    </row>
    <row r="10" spans="1:4" x14ac:dyDescent="0.25">
      <c r="A10" t="s">
        <v>614</v>
      </c>
      <c r="B10" t="s">
        <v>622</v>
      </c>
      <c r="C10" t="str" cm="1">
        <f t="array" aca="1" ref="C10" ca="1">MID(CELL("Filename",A9),FIND("]",CELL("filename",A9))+1,31)</f>
        <v>9.24 Lighting type</v>
      </c>
      <c r="D10" t="s">
        <v>1653</v>
      </c>
    </row>
  </sheetData>
  <pageMargins left="0.7" right="0.7" top="0.75" bottom="0.75" header="0.3" footer="0.3"/>
  <tableParts count="1">
    <tablePart r:id="rId1"/>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E0674C-3E2E-4AB7-ABF3-DE60768B2A72}">
  <dimension ref="A1:D107"/>
  <sheetViews>
    <sheetView workbookViewId="0">
      <selection activeCell="A2" sqref="A2:B11"/>
    </sheetView>
  </sheetViews>
  <sheetFormatPr defaultColWidth="8.85546875" defaultRowHeight="15" x14ac:dyDescent="0.25"/>
  <cols>
    <col min="2" max="2" width="66.42578125" bestFit="1" customWidth="1"/>
    <col min="3" max="3" width="29" bestFit="1" customWidth="1"/>
  </cols>
  <sheetData>
    <row r="1" spans="1:4" x14ac:dyDescent="0.25">
      <c r="A1" t="s">
        <v>0</v>
      </c>
      <c r="B1" t="s">
        <v>194</v>
      </c>
      <c r="C1" t="s">
        <v>1628</v>
      </c>
      <c r="D1" t="s">
        <v>1631</v>
      </c>
    </row>
    <row r="2" spans="1:4" x14ac:dyDescent="0.25">
      <c r="A2" t="s">
        <v>623</v>
      </c>
      <c r="B2" t="s">
        <v>641</v>
      </c>
      <c r="C2" t="str" cm="1">
        <f t="array" aca="1" ref="C2" ca="1">MID(CELL("Filename",A1),FIND("]",CELL("filename",A1))+1,31)</f>
        <v>9.25 M&amp;E ITS types &amp; sub-types</v>
      </c>
      <c r="D2" t="s">
        <v>1654</v>
      </c>
    </row>
    <row r="3" spans="1:4" x14ac:dyDescent="0.25">
      <c r="A3" t="s">
        <v>624</v>
      </c>
      <c r="B3" t="s">
        <v>642</v>
      </c>
      <c r="C3" t="str" cm="1">
        <f t="array" aca="1" ref="C3" ca="1">MID(CELL("Filename",A2),FIND("]",CELL("filename",A2))+1,31)</f>
        <v>9.25 M&amp;E ITS types &amp; sub-types</v>
      </c>
      <c r="D3" t="s">
        <v>1654</v>
      </c>
    </row>
    <row r="4" spans="1:4" x14ac:dyDescent="0.25">
      <c r="A4" t="s">
        <v>625</v>
      </c>
      <c r="B4" t="s">
        <v>643</v>
      </c>
      <c r="C4" t="str" cm="1">
        <f t="array" aca="1" ref="C4" ca="1">MID(CELL("Filename",A3),FIND("]",CELL("filename",A3))+1,31)</f>
        <v>9.25 M&amp;E ITS types &amp; sub-types</v>
      </c>
      <c r="D4" t="s">
        <v>1654</v>
      </c>
    </row>
    <row r="5" spans="1:4" x14ac:dyDescent="0.25">
      <c r="A5" t="s">
        <v>626</v>
      </c>
      <c r="B5" t="s">
        <v>644</v>
      </c>
      <c r="C5" t="str" cm="1">
        <f t="array" aca="1" ref="C5" ca="1">MID(CELL("Filename",A4),FIND("]",CELL("filename",A4))+1,31)</f>
        <v>9.25 M&amp;E ITS types &amp; sub-types</v>
      </c>
      <c r="D5" t="s">
        <v>1654</v>
      </c>
    </row>
    <row r="6" spans="1:4" x14ac:dyDescent="0.25">
      <c r="A6" t="s">
        <v>627</v>
      </c>
      <c r="B6" t="s">
        <v>645</v>
      </c>
      <c r="C6" t="str" cm="1">
        <f t="array" aca="1" ref="C6" ca="1">MID(CELL("Filename",A5),FIND("]",CELL("filename",A5))+1,31)</f>
        <v>9.25 M&amp;E ITS types &amp; sub-types</v>
      </c>
      <c r="D6" t="s">
        <v>1654</v>
      </c>
    </row>
    <row r="7" spans="1:4" x14ac:dyDescent="0.25">
      <c r="A7" t="s">
        <v>628</v>
      </c>
      <c r="B7" t="s">
        <v>646</v>
      </c>
      <c r="C7" t="str" cm="1">
        <f t="array" aca="1" ref="C7" ca="1">MID(CELL("Filename",A6),FIND("]",CELL("filename",A6))+1,31)</f>
        <v>9.25 M&amp;E ITS types &amp; sub-types</v>
      </c>
      <c r="D7" t="s">
        <v>1654</v>
      </c>
    </row>
    <row r="8" spans="1:4" x14ac:dyDescent="0.25">
      <c r="A8" t="s">
        <v>629</v>
      </c>
      <c r="B8" t="s">
        <v>647</v>
      </c>
      <c r="C8" t="str" cm="1">
        <f t="array" aca="1" ref="C8" ca="1">MID(CELL("Filename",A7),FIND("]",CELL("filename",A7))+1,31)</f>
        <v>9.25 M&amp;E ITS types &amp; sub-types</v>
      </c>
      <c r="D8" t="s">
        <v>1654</v>
      </c>
    </row>
    <row r="9" spans="1:4" x14ac:dyDescent="0.25">
      <c r="A9" t="s">
        <v>630</v>
      </c>
      <c r="B9" t="s">
        <v>648</v>
      </c>
      <c r="C9" t="str" cm="1">
        <f t="array" aca="1" ref="C9" ca="1">MID(CELL("Filename",A8),FIND("]",CELL("filename",A8))+1,31)</f>
        <v>9.25 M&amp;E ITS types &amp; sub-types</v>
      </c>
      <c r="D9" t="s">
        <v>1654</v>
      </c>
    </row>
    <row r="10" spans="1:4" x14ac:dyDescent="0.25">
      <c r="A10" t="s">
        <v>631</v>
      </c>
      <c r="B10" t="s">
        <v>649</v>
      </c>
      <c r="C10" t="str" cm="1">
        <f t="array" aca="1" ref="C10" ca="1">MID(CELL("Filename",A9),FIND("]",CELL("filename",A9))+1,31)</f>
        <v>9.25 M&amp;E ITS types &amp; sub-types</v>
      </c>
      <c r="D10" t="s">
        <v>1654</v>
      </c>
    </row>
    <row r="11" spans="1:4" x14ac:dyDescent="0.25">
      <c r="A11" t="s">
        <v>632</v>
      </c>
      <c r="B11" t="s">
        <v>650</v>
      </c>
      <c r="C11" t="str" cm="1">
        <f t="array" aca="1" ref="C11" ca="1">MID(CELL("Filename",A10),FIND("]",CELL("filename",A10))+1,31)</f>
        <v>9.25 M&amp;E ITS types &amp; sub-types</v>
      </c>
      <c r="D11" t="s">
        <v>1654</v>
      </c>
    </row>
    <row r="12" spans="1:4" x14ac:dyDescent="0.25">
      <c r="A12" t="s">
        <v>633</v>
      </c>
      <c r="B12" t="s">
        <v>651</v>
      </c>
      <c r="C12" t="str" cm="1">
        <f t="array" aca="1" ref="C12" ca="1">MID(CELL("Filename",A11),FIND("]",CELL("filename",A11))+1,31)</f>
        <v>9.25 M&amp;E ITS types &amp; sub-types</v>
      </c>
      <c r="D12" t="s">
        <v>1654</v>
      </c>
    </row>
    <row r="13" spans="1:4" x14ac:dyDescent="0.25">
      <c r="A13" t="s">
        <v>634</v>
      </c>
      <c r="B13" t="s">
        <v>652</v>
      </c>
      <c r="C13" t="str" cm="1">
        <f t="array" aca="1" ref="C13" ca="1">MID(CELL("Filename",A12),FIND("]",CELL("filename",A12))+1,31)</f>
        <v>9.25 M&amp;E ITS types &amp; sub-types</v>
      </c>
      <c r="D13" t="s">
        <v>1654</v>
      </c>
    </row>
    <row r="14" spans="1:4" x14ac:dyDescent="0.25">
      <c r="A14" t="s">
        <v>635</v>
      </c>
      <c r="B14" t="s">
        <v>653</v>
      </c>
      <c r="C14" t="str" cm="1">
        <f t="array" aca="1" ref="C14" ca="1">MID(CELL("Filename",A13),FIND("]",CELL("filename",A13))+1,31)</f>
        <v>9.25 M&amp;E ITS types &amp; sub-types</v>
      </c>
      <c r="D14" t="s">
        <v>1654</v>
      </c>
    </row>
    <row r="15" spans="1:4" x14ac:dyDescent="0.25">
      <c r="A15" t="s">
        <v>636</v>
      </c>
      <c r="B15" t="s">
        <v>654</v>
      </c>
      <c r="C15" t="str" cm="1">
        <f t="array" aca="1" ref="C15" ca="1">MID(CELL("Filename",A14),FIND("]",CELL("filename",A14))+1,31)</f>
        <v>9.25 M&amp;E ITS types &amp; sub-types</v>
      </c>
      <c r="D15" t="s">
        <v>1654</v>
      </c>
    </row>
    <row r="16" spans="1:4" x14ac:dyDescent="0.25">
      <c r="A16" t="s">
        <v>637</v>
      </c>
      <c r="B16" t="s">
        <v>655</v>
      </c>
      <c r="C16" t="str" cm="1">
        <f t="array" aca="1" ref="C16" ca="1">MID(CELL("Filename",A15),FIND("]",CELL("filename",A15))+1,31)</f>
        <v>9.25 M&amp;E ITS types &amp; sub-types</v>
      </c>
      <c r="D16" t="s">
        <v>1654</v>
      </c>
    </row>
    <row r="17" spans="1:4" x14ac:dyDescent="0.25">
      <c r="A17" t="s">
        <v>638</v>
      </c>
      <c r="B17" t="s">
        <v>656</v>
      </c>
      <c r="C17" t="str" cm="1">
        <f t="array" aca="1" ref="C17" ca="1">MID(CELL("Filename",A16),FIND("]",CELL("filename",A16))+1,31)</f>
        <v>9.25 M&amp;E ITS types &amp; sub-types</v>
      </c>
      <c r="D17" t="s">
        <v>1654</v>
      </c>
    </row>
    <row r="18" spans="1:4" x14ac:dyDescent="0.25">
      <c r="A18" t="s">
        <v>639</v>
      </c>
      <c r="B18" t="s">
        <v>657</v>
      </c>
      <c r="C18" t="str" cm="1">
        <f t="array" aca="1" ref="C18" ca="1">MID(CELL("Filename",A17),FIND("]",CELL("filename",A17))+1,31)</f>
        <v>9.25 M&amp;E ITS types &amp; sub-types</v>
      </c>
      <c r="D18" t="s">
        <v>1654</v>
      </c>
    </row>
    <row r="19" spans="1:4" x14ac:dyDescent="0.25">
      <c r="A19" t="s">
        <v>640</v>
      </c>
      <c r="B19" t="s">
        <v>658</v>
      </c>
      <c r="C19" t="str" cm="1">
        <f t="array" aca="1" ref="C19" ca="1">MID(CELL("Filename",A18),FIND("]",CELL("filename",A18))+1,31)</f>
        <v>9.25 M&amp;E ITS types &amp; sub-types</v>
      </c>
      <c r="D19" t="s">
        <v>1654</v>
      </c>
    </row>
    <row r="20" spans="1:4" x14ac:dyDescent="0.25">
      <c r="A20" t="s">
        <v>659</v>
      </c>
      <c r="B20" t="s">
        <v>686</v>
      </c>
      <c r="C20" t="str" cm="1">
        <f t="array" aca="1" ref="C20" ca="1">MID(CELL("Filename",A19),FIND("]",CELL("filename",A19))+1,31)</f>
        <v>9.25 M&amp;E ITS types &amp; sub-types</v>
      </c>
      <c r="D20" t="s">
        <v>1654</v>
      </c>
    </row>
    <row r="21" spans="1:4" x14ac:dyDescent="0.25">
      <c r="A21" t="s">
        <v>660</v>
      </c>
      <c r="B21" t="s">
        <v>687</v>
      </c>
      <c r="C21" t="str" cm="1">
        <f t="array" aca="1" ref="C21" ca="1">MID(CELL("Filename",A20),FIND("]",CELL("filename",A20))+1,31)</f>
        <v>9.25 M&amp;E ITS types &amp; sub-types</v>
      </c>
      <c r="D21" t="s">
        <v>1654</v>
      </c>
    </row>
    <row r="22" spans="1:4" x14ac:dyDescent="0.25">
      <c r="A22" t="s">
        <v>661</v>
      </c>
      <c r="B22" t="s">
        <v>688</v>
      </c>
      <c r="C22" t="str" cm="1">
        <f t="array" aca="1" ref="C22" ca="1">MID(CELL("Filename",A21),FIND("]",CELL("filename",A21))+1,31)</f>
        <v>9.25 M&amp;E ITS types &amp; sub-types</v>
      </c>
      <c r="D22" t="s">
        <v>1654</v>
      </c>
    </row>
    <row r="23" spans="1:4" x14ac:dyDescent="0.25">
      <c r="A23" t="s">
        <v>662</v>
      </c>
      <c r="B23" t="s">
        <v>689</v>
      </c>
      <c r="C23" t="str" cm="1">
        <f t="array" aca="1" ref="C23" ca="1">MID(CELL("Filename",A22),FIND("]",CELL("filename",A22))+1,31)</f>
        <v>9.25 M&amp;E ITS types &amp; sub-types</v>
      </c>
      <c r="D23" t="s">
        <v>1654</v>
      </c>
    </row>
    <row r="24" spans="1:4" x14ac:dyDescent="0.25">
      <c r="A24" t="s">
        <v>663</v>
      </c>
      <c r="B24" t="s">
        <v>690</v>
      </c>
      <c r="C24" t="str" cm="1">
        <f t="array" aca="1" ref="C24" ca="1">MID(CELL("Filename",A23),FIND("]",CELL("filename",A23))+1,31)</f>
        <v>9.25 M&amp;E ITS types &amp; sub-types</v>
      </c>
      <c r="D24" t="s">
        <v>1654</v>
      </c>
    </row>
    <row r="25" spans="1:4" x14ac:dyDescent="0.25">
      <c r="A25" t="s">
        <v>664</v>
      </c>
      <c r="B25" t="s">
        <v>691</v>
      </c>
      <c r="C25" t="str" cm="1">
        <f t="array" aca="1" ref="C25" ca="1">MID(CELL("Filename",A24),FIND("]",CELL("filename",A24))+1,31)</f>
        <v>9.25 M&amp;E ITS types &amp; sub-types</v>
      </c>
      <c r="D25" t="s">
        <v>1654</v>
      </c>
    </row>
    <row r="26" spans="1:4" x14ac:dyDescent="0.25">
      <c r="A26" t="s">
        <v>665</v>
      </c>
      <c r="B26" t="s">
        <v>692</v>
      </c>
      <c r="C26" t="str" cm="1">
        <f t="array" aca="1" ref="C26" ca="1">MID(CELL("Filename",A25),FIND("]",CELL("filename",A25))+1,31)</f>
        <v>9.25 M&amp;E ITS types &amp; sub-types</v>
      </c>
      <c r="D26" t="s">
        <v>1654</v>
      </c>
    </row>
    <row r="27" spans="1:4" x14ac:dyDescent="0.25">
      <c r="A27" t="s">
        <v>666</v>
      </c>
      <c r="B27" t="s">
        <v>693</v>
      </c>
      <c r="C27" t="str" cm="1">
        <f t="array" aca="1" ref="C27" ca="1">MID(CELL("Filename",A26),FIND("]",CELL("filename",A26))+1,31)</f>
        <v>9.25 M&amp;E ITS types &amp; sub-types</v>
      </c>
      <c r="D27" t="s">
        <v>1654</v>
      </c>
    </row>
    <row r="28" spans="1:4" x14ac:dyDescent="0.25">
      <c r="A28" t="s">
        <v>667</v>
      </c>
      <c r="B28" t="s">
        <v>694</v>
      </c>
      <c r="C28" t="str" cm="1">
        <f t="array" aca="1" ref="C28" ca="1">MID(CELL("Filename",A27),FIND("]",CELL("filename",A27))+1,31)</f>
        <v>9.25 M&amp;E ITS types &amp; sub-types</v>
      </c>
      <c r="D28" t="s">
        <v>1654</v>
      </c>
    </row>
    <row r="29" spans="1:4" x14ac:dyDescent="0.25">
      <c r="A29" t="s">
        <v>668</v>
      </c>
      <c r="B29" t="s">
        <v>695</v>
      </c>
      <c r="C29" t="str" cm="1">
        <f t="array" aca="1" ref="C29" ca="1">MID(CELL("Filename",A28),FIND("]",CELL("filename",A28))+1,31)</f>
        <v>9.25 M&amp;E ITS types &amp; sub-types</v>
      </c>
      <c r="D29" t="s">
        <v>1654</v>
      </c>
    </row>
    <row r="30" spans="1:4" x14ac:dyDescent="0.25">
      <c r="A30" t="s">
        <v>669</v>
      </c>
      <c r="B30" t="s">
        <v>696</v>
      </c>
      <c r="C30" t="str" cm="1">
        <f t="array" aca="1" ref="C30" ca="1">MID(CELL("Filename",A29),FIND("]",CELL("filename",A29))+1,31)</f>
        <v>9.25 M&amp;E ITS types &amp; sub-types</v>
      </c>
      <c r="D30" t="s">
        <v>1654</v>
      </c>
    </row>
    <row r="31" spans="1:4" x14ac:dyDescent="0.25">
      <c r="A31" t="s">
        <v>670</v>
      </c>
      <c r="B31" t="s">
        <v>697</v>
      </c>
      <c r="C31" t="str" cm="1">
        <f t="array" aca="1" ref="C31" ca="1">MID(CELL("Filename",A30),FIND("]",CELL("filename",A30))+1,31)</f>
        <v>9.25 M&amp;E ITS types &amp; sub-types</v>
      </c>
      <c r="D31" t="s">
        <v>1654</v>
      </c>
    </row>
    <row r="32" spans="1:4" x14ac:dyDescent="0.25">
      <c r="A32" t="s">
        <v>671</v>
      </c>
      <c r="B32" t="s">
        <v>698</v>
      </c>
      <c r="C32" t="str" cm="1">
        <f t="array" aca="1" ref="C32" ca="1">MID(CELL("Filename",A31),FIND("]",CELL("filename",A31))+1,31)</f>
        <v>9.25 M&amp;E ITS types &amp; sub-types</v>
      </c>
      <c r="D32" t="s">
        <v>1654</v>
      </c>
    </row>
    <row r="33" spans="1:4" x14ac:dyDescent="0.25">
      <c r="A33" t="s">
        <v>672</v>
      </c>
      <c r="B33" t="s">
        <v>699</v>
      </c>
      <c r="C33" t="str" cm="1">
        <f t="array" aca="1" ref="C33" ca="1">MID(CELL("Filename",A32),FIND("]",CELL("filename",A32))+1,31)</f>
        <v>9.25 M&amp;E ITS types &amp; sub-types</v>
      </c>
      <c r="D33" t="s">
        <v>1654</v>
      </c>
    </row>
    <row r="34" spans="1:4" x14ac:dyDescent="0.25">
      <c r="A34" t="s">
        <v>673</v>
      </c>
      <c r="B34" t="s">
        <v>700</v>
      </c>
      <c r="C34" t="str" cm="1">
        <f t="array" aca="1" ref="C34" ca="1">MID(CELL("Filename",A33),FIND("]",CELL("filename",A33))+1,31)</f>
        <v>9.25 M&amp;E ITS types &amp; sub-types</v>
      </c>
      <c r="D34" t="s">
        <v>1654</v>
      </c>
    </row>
    <row r="35" spans="1:4" x14ac:dyDescent="0.25">
      <c r="A35" t="s">
        <v>674</v>
      </c>
      <c r="B35" t="s">
        <v>701</v>
      </c>
      <c r="C35" t="str" cm="1">
        <f t="array" aca="1" ref="C35" ca="1">MID(CELL("Filename",A34),FIND("]",CELL("filename",A34))+1,31)</f>
        <v>9.25 M&amp;E ITS types &amp; sub-types</v>
      </c>
      <c r="D35" t="s">
        <v>1654</v>
      </c>
    </row>
    <row r="36" spans="1:4" x14ac:dyDescent="0.25">
      <c r="A36" t="s">
        <v>675</v>
      </c>
      <c r="B36" t="s">
        <v>702</v>
      </c>
      <c r="C36" t="str" cm="1">
        <f t="array" aca="1" ref="C36" ca="1">MID(CELL("Filename",A35),FIND("]",CELL("filename",A35))+1,31)</f>
        <v>9.25 M&amp;E ITS types &amp; sub-types</v>
      </c>
      <c r="D36" t="s">
        <v>1654</v>
      </c>
    </row>
    <row r="37" spans="1:4" x14ac:dyDescent="0.25">
      <c r="A37" t="s">
        <v>676</v>
      </c>
      <c r="B37" t="s">
        <v>703</v>
      </c>
      <c r="C37" t="str" cm="1">
        <f t="array" aca="1" ref="C37" ca="1">MID(CELL("Filename",A36),FIND("]",CELL("filename",A36))+1,31)</f>
        <v>9.25 M&amp;E ITS types &amp; sub-types</v>
      </c>
      <c r="D37" t="s">
        <v>1654</v>
      </c>
    </row>
    <row r="38" spans="1:4" x14ac:dyDescent="0.25">
      <c r="A38" t="s">
        <v>677</v>
      </c>
      <c r="B38" t="s">
        <v>704</v>
      </c>
      <c r="C38" t="str" cm="1">
        <f t="array" aca="1" ref="C38" ca="1">MID(CELL("Filename",A37),FIND("]",CELL("filename",A37))+1,31)</f>
        <v>9.25 M&amp;E ITS types &amp; sub-types</v>
      </c>
      <c r="D38" t="s">
        <v>1654</v>
      </c>
    </row>
    <row r="39" spans="1:4" x14ac:dyDescent="0.25">
      <c r="A39" t="s">
        <v>678</v>
      </c>
      <c r="B39" t="s">
        <v>705</v>
      </c>
      <c r="C39" t="str" cm="1">
        <f t="array" aca="1" ref="C39" ca="1">MID(CELL("Filename",A38),FIND("]",CELL("filename",A38))+1,31)</f>
        <v>9.25 M&amp;E ITS types &amp; sub-types</v>
      </c>
      <c r="D39" t="s">
        <v>1654</v>
      </c>
    </row>
    <row r="40" spans="1:4" x14ac:dyDescent="0.25">
      <c r="A40" t="s">
        <v>679</v>
      </c>
      <c r="B40" t="s">
        <v>706</v>
      </c>
      <c r="C40" t="str" cm="1">
        <f t="array" aca="1" ref="C40" ca="1">MID(CELL("Filename",A39),FIND("]",CELL("filename",A39))+1,31)</f>
        <v>9.25 M&amp;E ITS types &amp; sub-types</v>
      </c>
      <c r="D40" t="s">
        <v>1654</v>
      </c>
    </row>
    <row r="41" spans="1:4" x14ac:dyDescent="0.25">
      <c r="A41" t="s">
        <v>680</v>
      </c>
      <c r="B41" t="s">
        <v>707</v>
      </c>
      <c r="C41" t="str" cm="1">
        <f t="array" aca="1" ref="C41" ca="1">MID(CELL("Filename",A40),FIND("]",CELL("filename",A40))+1,31)</f>
        <v>9.25 M&amp;E ITS types &amp; sub-types</v>
      </c>
      <c r="D41" t="s">
        <v>1654</v>
      </c>
    </row>
    <row r="42" spans="1:4" x14ac:dyDescent="0.25">
      <c r="A42" t="s">
        <v>681</v>
      </c>
      <c r="B42" t="s">
        <v>708</v>
      </c>
      <c r="C42" t="str" cm="1">
        <f t="array" aca="1" ref="C42" ca="1">MID(CELL("Filename",A41),FIND("]",CELL("filename",A41))+1,31)</f>
        <v>9.25 M&amp;E ITS types &amp; sub-types</v>
      </c>
      <c r="D42" t="s">
        <v>1654</v>
      </c>
    </row>
    <row r="43" spans="1:4" x14ac:dyDescent="0.25">
      <c r="A43" t="s">
        <v>682</v>
      </c>
      <c r="B43" t="s">
        <v>709</v>
      </c>
      <c r="C43" t="str" cm="1">
        <f t="array" aca="1" ref="C43" ca="1">MID(CELL("Filename",A42),FIND("]",CELL("filename",A42))+1,31)</f>
        <v>9.25 M&amp;E ITS types &amp; sub-types</v>
      </c>
      <c r="D43" t="s">
        <v>1654</v>
      </c>
    </row>
    <row r="44" spans="1:4" x14ac:dyDescent="0.25">
      <c r="A44" t="s">
        <v>683</v>
      </c>
      <c r="B44" t="s">
        <v>710</v>
      </c>
      <c r="C44" t="str" cm="1">
        <f t="array" aca="1" ref="C44" ca="1">MID(CELL("Filename",A43),FIND("]",CELL("filename",A43))+1,31)</f>
        <v>9.25 M&amp;E ITS types &amp; sub-types</v>
      </c>
      <c r="D44" t="s">
        <v>1654</v>
      </c>
    </row>
    <row r="45" spans="1:4" x14ac:dyDescent="0.25">
      <c r="A45" t="s">
        <v>684</v>
      </c>
      <c r="B45" t="s">
        <v>711</v>
      </c>
      <c r="C45" t="str" cm="1">
        <f t="array" aca="1" ref="C45" ca="1">MID(CELL("Filename",A44),FIND("]",CELL("filename",A44))+1,31)</f>
        <v>9.25 M&amp;E ITS types &amp; sub-types</v>
      </c>
      <c r="D45" t="s">
        <v>1654</v>
      </c>
    </row>
    <row r="46" spans="1:4" x14ac:dyDescent="0.25">
      <c r="A46" t="s">
        <v>685</v>
      </c>
      <c r="B46" t="s">
        <v>712</v>
      </c>
      <c r="C46" t="str" cm="1">
        <f t="array" aca="1" ref="C46" ca="1">MID(CELL("Filename",A45),FIND("]",CELL("filename",A45))+1,31)</f>
        <v>9.25 M&amp;E ITS types &amp; sub-types</v>
      </c>
      <c r="D46" t="s">
        <v>1654</v>
      </c>
    </row>
    <row r="47" spans="1:4" x14ac:dyDescent="0.25">
      <c r="A47" t="s">
        <v>713</v>
      </c>
      <c r="B47" t="s">
        <v>747</v>
      </c>
      <c r="C47" t="str" cm="1">
        <f t="array" aca="1" ref="C47" ca="1">MID(CELL("Filename",A46),FIND("]",CELL("filename",A46))+1,31)</f>
        <v>9.25 M&amp;E ITS types &amp; sub-types</v>
      </c>
      <c r="D47" t="s">
        <v>1654</v>
      </c>
    </row>
    <row r="48" spans="1:4" x14ac:dyDescent="0.25">
      <c r="A48" t="s">
        <v>714</v>
      </c>
      <c r="B48" t="s">
        <v>748</v>
      </c>
      <c r="C48" t="str" cm="1">
        <f t="array" aca="1" ref="C48" ca="1">MID(CELL("Filename",A47),FIND("]",CELL("filename",A47))+1,31)</f>
        <v>9.25 M&amp;E ITS types &amp; sub-types</v>
      </c>
      <c r="D48" t="s">
        <v>1654</v>
      </c>
    </row>
    <row r="49" spans="1:4" x14ac:dyDescent="0.25">
      <c r="A49" t="s">
        <v>715</v>
      </c>
      <c r="B49" t="s">
        <v>749</v>
      </c>
      <c r="C49" t="str" cm="1">
        <f t="array" aca="1" ref="C49" ca="1">MID(CELL("Filename",A48),FIND("]",CELL("filename",A48))+1,31)</f>
        <v>9.25 M&amp;E ITS types &amp; sub-types</v>
      </c>
      <c r="D49" t="s">
        <v>1654</v>
      </c>
    </row>
    <row r="50" spans="1:4" x14ac:dyDescent="0.25">
      <c r="A50" t="s">
        <v>716</v>
      </c>
      <c r="B50" t="s">
        <v>750</v>
      </c>
      <c r="C50" t="str" cm="1">
        <f t="array" aca="1" ref="C50" ca="1">MID(CELL("Filename",A49),FIND("]",CELL("filename",A49))+1,31)</f>
        <v>9.25 M&amp;E ITS types &amp; sub-types</v>
      </c>
      <c r="D50" t="s">
        <v>1654</v>
      </c>
    </row>
    <row r="51" spans="1:4" x14ac:dyDescent="0.25">
      <c r="A51" t="s">
        <v>717</v>
      </c>
      <c r="B51" t="s">
        <v>751</v>
      </c>
      <c r="C51" t="str" cm="1">
        <f t="array" aca="1" ref="C51" ca="1">MID(CELL("Filename",A50),FIND("]",CELL("filename",A50))+1,31)</f>
        <v>9.25 M&amp;E ITS types &amp; sub-types</v>
      </c>
      <c r="D51" t="s">
        <v>1654</v>
      </c>
    </row>
    <row r="52" spans="1:4" x14ac:dyDescent="0.25">
      <c r="A52" t="s">
        <v>718</v>
      </c>
      <c r="B52" t="s">
        <v>752</v>
      </c>
      <c r="C52" t="str" cm="1">
        <f t="array" aca="1" ref="C52" ca="1">MID(CELL("Filename",A51),FIND("]",CELL("filename",A51))+1,31)</f>
        <v>9.25 M&amp;E ITS types &amp; sub-types</v>
      </c>
      <c r="D52" t="s">
        <v>1654</v>
      </c>
    </row>
    <row r="53" spans="1:4" x14ac:dyDescent="0.25">
      <c r="A53" t="s">
        <v>719</v>
      </c>
      <c r="B53" t="s">
        <v>753</v>
      </c>
      <c r="C53" t="str" cm="1">
        <f t="array" aca="1" ref="C53" ca="1">MID(CELL("Filename",A52),FIND("]",CELL("filename",A52))+1,31)</f>
        <v>9.25 M&amp;E ITS types &amp; sub-types</v>
      </c>
      <c r="D53" t="s">
        <v>1654</v>
      </c>
    </row>
    <row r="54" spans="1:4" x14ac:dyDescent="0.25">
      <c r="A54" t="s">
        <v>720</v>
      </c>
      <c r="B54" t="s">
        <v>754</v>
      </c>
      <c r="C54" t="str" cm="1">
        <f t="array" aca="1" ref="C54" ca="1">MID(CELL("Filename",A53),FIND("]",CELL("filename",A53))+1,31)</f>
        <v>9.25 M&amp;E ITS types &amp; sub-types</v>
      </c>
      <c r="D54" t="s">
        <v>1654</v>
      </c>
    </row>
    <row r="55" spans="1:4" x14ac:dyDescent="0.25">
      <c r="A55" t="s">
        <v>721</v>
      </c>
      <c r="B55" t="s">
        <v>755</v>
      </c>
      <c r="C55" t="str" cm="1">
        <f t="array" aca="1" ref="C55" ca="1">MID(CELL("Filename",A54),FIND("]",CELL("filename",A54))+1,31)</f>
        <v>9.25 M&amp;E ITS types &amp; sub-types</v>
      </c>
      <c r="D55" t="s">
        <v>1654</v>
      </c>
    </row>
    <row r="56" spans="1:4" x14ac:dyDescent="0.25">
      <c r="A56" t="s">
        <v>722</v>
      </c>
      <c r="B56" t="s">
        <v>756</v>
      </c>
      <c r="C56" t="str" cm="1">
        <f t="array" aca="1" ref="C56" ca="1">MID(CELL("Filename",A55),FIND("]",CELL("filename",A55))+1,31)</f>
        <v>9.25 M&amp;E ITS types &amp; sub-types</v>
      </c>
      <c r="D56" t="s">
        <v>1654</v>
      </c>
    </row>
    <row r="57" spans="1:4" x14ac:dyDescent="0.25">
      <c r="A57" t="s">
        <v>723</v>
      </c>
      <c r="B57" t="s">
        <v>757</v>
      </c>
      <c r="C57" t="str" cm="1">
        <f t="array" aca="1" ref="C57" ca="1">MID(CELL("Filename",A56),FIND("]",CELL("filename",A56))+1,31)</f>
        <v>9.25 M&amp;E ITS types &amp; sub-types</v>
      </c>
      <c r="D57" t="s">
        <v>1654</v>
      </c>
    </row>
    <row r="58" spans="1:4" x14ac:dyDescent="0.25">
      <c r="A58" t="s">
        <v>724</v>
      </c>
      <c r="B58" t="s">
        <v>758</v>
      </c>
      <c r="C58" t="str" cm="1">
        <f t="array" aca="1" ref="C58" ca="1">MID(CELL("Filename",A57),FIND("]",CELL("filename",A57))+1,31)</f>
        <v>9.25 M&amp;E ITS types &amp; sub-types</v>
      </c>
      <c r="D58" t="s">
        <v>1654</v>
      </c>
    </row>
    <row r="59" spans="1:4" x14ac:dyDescent="0.25">
      <c r="A59" t="s">
        <v>725</v>
      </c>
      <c r="B59" t="s">
        <v>759</v>
      </c>
      <c r="C59" t="str" cm="1">
        <f t="array" aca="1" ref="C59" ca="1">MID(CELL("Filename",A58),FIND("]",CELL("filename",A58))+1,31)</f>
        <v>9.25 M&amp;E ITS types &amp; sub-types</v>
      </c>
      <c r="D59" t="s">
        <v>1654</v>
      </c>
    </row>
    <row r="60" spans="1:4" x14ac:dyDescent="0.25">
      <c r="A60" t="s">
        <v>726</v>
      </c>
      <c r="B60" t="s">
        <v>760</v>
      </c>
      <c r="C60" t="str" cm="1">
        <f t="array" aca="1" ref="C60" ca="1">MID(CELL("Filename",A59),FIND("]",CELL("filename",A59))+1,31)</f>
        <v>9.25 M&amp;E ITS types &amp; sub-types</v>
      </c>
      <c r="D60" t="s">
        <v>1654</v>
      </c>
    </row>
    <row r="61" spans="1:4" x14ac:dyDescent="0.25">
      <c r="A61" t="s">
        <v>727</v>
      </c>
      <c r="B61" t="s">
        <v>761</v>
      </c>
      <c r="C61" t="str" cm="1">
        <f t="array" aca="1" ref="C61" ca="1">MID(CELL("Filename",A60),FIND("]",CELL("filename",A60))+1,31)</f>
        <v>9.25 M&amp;E ITS types &amp; sub-types</v>
      </c>
      <c r="D61" t="s">
        <v>1654</v>
      </c>
    </row>
    <row r="62" spans="1:4" x14ac:dyDescent="0.25">
      <c r="A62" t="s">
        <v>728</v>
      </c>
      <c r="B62" t="s">
        <v>762</v>
      </c>
      <c r="C62" t="str" cm="1">
        <f t="array" aca="1" ref="C62" ca="1">MID(CELL("Filename",A61),FIND("]",CELL("filename",A61))+1,31)</f>
        <v>9.25 M&amp;E ITS types &amp; sub-types</v>
      </c>
      <c r="D62" t="s">
        <v>1654</v>
      </c>
    </row>
    <row r="63" spans="1:4" x14ac:dyDescent="0.25">
      <c r="A63" t="s">
        <v>729</v>
      </c>
      <c r="B63" t="s">
        <v>763</v>
      </c>
      <c r="C63" t="str" cm="1">
        <f t="array" aca="1" ref="C63" ca="1">MID(CELL("Filename",A62),FIND("]",CELL("filename",A62))+1,31)</f>
        <v>9.25 M&amp;E ITS types &amp; sub-types</v>
      </c>
      <c r="D63" t="s">
        <v>1654</v>
      </c>
    </row>
    <row r="64" spans="1:4" x14ac:dyDescent="0.25">
      <c r="A64" t="s">
        <v>730</v>
      </c>
      <c r="B64" t="s">
        <v>764</v>
      </c>
      <c r="C64" t="str" cm="1">
        <f t="array" aca="1" ref="C64" ca="1">MID(CELL("Filename",A63),FIND("]",CELL("filename",A63))+1,31)</f>
        <v>9.25 M&amp;E ITS types &amp; sub-types</v>
      </c>
      <c r="D64" t="s">
        <v>1654</v>
      </c>
    </row>
    <row r="65" spans="1:4" x14ac:dyDescent="0.25">
      <c r="A65" t="s">
        <v>731</v>
      </c>
      <c r="B65" t="s">
        <v>765</v>
      </c>
      <c r="C65" t="str" cm="1">
        <f t="array" aca="1" ref="C65" ca="1">MID(CELL("Filename",A64),FIND("]",CELL("filename",A64))+1,31)</f>
        <v>9.25 M&amp;E ITS types &amp; sub-types</v>
      </c>
      <c r="D65" t="s">
        <v>1654</v>
      </c>
    </row>
    <row r="66" spans="1:4" x14ac:dyDescent="0.25">
      <c r="A66" t="s">
        <v>732</v>
      </c>
      <c r="B66" t="s">
        <v>766</v>
      </c>
      <c r="C66" t="str" cm="1">
        <f t="array" aca="1" ref="C66" ca="1">MID(CELL("Filename",A65),FIND("]",CELL("filename",A65))+1,31)</f>
        <v>9.25 M&amp;E ITS types &amp; sub-types</v>
      </c>
      <c r="D66" t="s">
        <v>1654</v>
      </c>
    </row>
    <row r="67" spans="1:4" x14ac:dyDescent="0.25">
      <c r="A67" t="s">
        <v>733</v>
      </c>
      <c r="B67" t="s">
        <v>767</v>
      </c>
      <c r="C67" t="str" cm="1">
        <f t="array" aca="1" ref="C67" ca="1">MID(CELL("Filename",A66),FIND("]",CELL("filename",A66))+1,31)</f>
        <v>9.25 M&amp;E ITS types &amp; sub-types</v>
      </c>
      <c r="D67" t="s">
        <v>1654</v>
      </c>
    </row>
    <row r="68" spans="1:4" x14ac:dyDescent="0.25">
      <c r="A68" t="s">
        <v>734</v>
      </c>
      <c r="B68" t="s">
        <v>768</v>
      </c>
      <c r="C68" t="str" cm="1">
        <f t="array" aca="1" ref="C68" ca="1">MID(CELL("Filename",A67),FIND("]",CELL("filename",A67))+1,31)</f>
        <v>9.25 M&amp;E ITS types &amp; sub-types</v>
      </c>
      <c r="D68" t="s">
        <v>1654</v>
      </c>
    </row>
    <row r="69" spans="1:4" x14ac:dyDescent="0.25">
      <c r="A69" t="s">
        <v>735</v>
      </c>
      <c r="B69" t="s">
        <v>769</v>
      </c>
      <c r="C69" t="str" cm="1">
        <f t="array" aca="1" ref="C69" ca="1">MID(CELL("Filename",A68),FIND("]",CELL("filename",A68))+1,31)</f>
        <v>9.25 M&amp;E ITS types &amp; sub-types</v>
      </c>
      <c r="D69" t="s">
        <v>1654</v>
      </c>
    </row>
    <row r="70" spans="1:4" x14ac:dyDescent="0.25">
      <c r="A70" t="s">
        <v>736</v>
      </c>
      <c r="B70" t="s">
        <v>770</v>
      </c>
      <c r="C70" t="str" cm="1">
        <f t="array" aca="1" ref="C70" ca="1">MID(CELL("Filename",A69),FIND("]",CELL("filename",A69))+1,31)</f>
        <v>9.25 M&amp;E ITS types &amp; sub-types</v>
      </c>
      <c r="D70" t="s">
        <v>1654</v>
      </c>
    </row>
    <row r="71" spans="1:4" x14ac:dyDescent="0.25">
      <c r="A71" t="s">
        <v>737</v>
      </c>
      <c r="B71" t="s">
        <v>771</v>
      </c>
      <c r="C71" t="str" cm="1">
        <f t="array" aca="1" ref="C71" ca="1">MID(CELL("Filename",A70),FIND("]",CELL("filename",A70))+1,31)</f>
        <v>9.25 M&amp;E ITS types &amp; sub-types</v>
      </c>
      <c r="D71" t="s">
        <v>1654</v>
      </c>
    </row>
    <row r="72" spans="1:4" x14ac:dyDescent="0.25">
      <c r="A72" t="s">
        <v>738</v>
      </c>
      <c r="B72" t="s">
        <v>772</v>
      </c>
      <c r="C72" t="str" cm="1">
        <f t="array" aca="1" ref="C72" ca="1">MID(CELL("Filename",A71),FIND("]",CELL("filename",A71))+1,31)</f>
        <v>9.25 M&amp;E ITS types &amp; sub-types</v>
      </c>
      <c r="D72" t="s">
        <v>1654</v>
      </c>
    </row>
    <row r="73" spans="1:4" x14ac:dyDescent="0.25">
      <c r="A73" t="s">
        <v>739</v>
      </c>
      <c r="B73" t="s">
        <v>773</v>
      </c>
      <c r="C73" t="str" cm="1">
        <f t="array" aca="1" ref="C73" ca="1">MID(CELL("Filename",A72),FIND("]",CELL("filename",A72))+1,31)</f>
        <v>9.25 M&amp;E ITS types &amp; sub-types</v>
      </c>
      <c r="D73" t="s">
        <v>1654</v>
      </c>
    </row>
    <row r="74" spans="1:4" x14ac:dyDescent="0.25">
      <c r="A74" t="s">
        <v>740</v>
      </c>
      <c r="B74" t="s">
        <v>774</v>
      </c>
      <c r="C74" t="str" cm="1">
        <f t="array" aca="1" ref="C74" ca="1">MID(CELL("Filename",A73),FIND("]",CELL("filename",A73))+1,31)</f>
        <v>9.25 M&amp;E ITS types &amp; sub-types</v>
      </c>
      <c r="D74" t="s">
        <v>1654</v>
      </c>
    </row>
    <row r="75" spans="1:4" x14ac:dyDescent="0.25">
      <c r="A75" t="s">
        <v>741</v>
      </c>
      <c r="B75" t="s">
        <v>775</v>
      </c>
      <c r="C75" t="str" cm="1">
        <f t="array" aca="1" ref="C75" ca="1">MID(CELL("Filename",A74),FIND("]",CELL("filename",A74))+1,31)</f>
        <v>9.25 M&amp;E ITS types &amp; sub-types</v>
      </c>
      <c r="D75" t="s">
        <v>1654</v>
      </c>
    </row>
    <row r="76" spans="1:4" x14ac:dyDescent="0.25">
      <c r="A76" t="s">
        <v>742</v>
      </c>
      <c r="B76" t="s">
        <v>776</v>
      </c>
      <c r="C76" t="str" cm="1">
        <f t="array" aca="1" ref="C76" ca="1">MID(CELL("Filename",A75),FIND("]",CELL("filename",A75))+1,31)</f>
        <v>9.25 M&amp;E ITS types &amp; sub-types</v>
      </c>
      <c r="D76" t="s">
        <v>1654</v>
      </c>
    </row>
    <row r="77" spans="1:4" x14ac:dyDescent="0.25">
      <c r="A77" t="s">
        <v>743</v>
      </c>
      <c r="B77" t="s">
        <v>777</v>
      </c>
      <c r="C77" t="str" cm="1">
        <f t="array" aca="1" ref="C77" ca="1">MID(CELL("Filename",A76),FIND("]",CELL("filename",A76))+1,31)</f>
        <v>9.25 M&amp;E ITS types &amp; sub-types</v>
      </c>
      <c r="D77" t="s">
        <v>1654</v>
      </c>
    </row>
    <row r="78" spans="1:4" x14ac:dyDescent="0.25">
      <c r="A78" t="s">
        <v>744</v>
      </c>
      <c r="B78" t="s">
        <v>778</v>
      </c>
      <c r="C78" t="str" cm="1">
        <f t="array" aca="1" ref="C78" ca="1">MID(CELL("Filename",A77),FIND("]",CELL("filename",A77))+1,31)</f>
        <v>9.25 M&amp;E ITS types &amp; sub-types</v>
      </c>
      <c r="D78" t="s">
        <v>1654</v>
      </c>
    </row>
    <row r="79" spans="1:4" x14ac:dyDescent="0.25">
      <c r="A79" t="s">
        <v>745</v>
      </c>
      <c r="B79" t="s">
        <v>779</v>
      </c>
      <c r="C79" t="str" cm="1">
        <f t="array" aca="1" ref="C79" ca="1">MID(CELL("Filename",A78),FIND("]",CELL("filename",A78))+1,31)</f>
        <v>9.25 M&amp;E ITS types &amp; sub-types</v>
      </c>
      <c r="D79" t="s">
        <v>1654</v>
      </c>
    </row>
    <row r="80" spans="1:4" x14ac:dyDescent="0.25">
      <c r="A80" t="s">
        <v>746</v>
      </c>
      <c r="B80" t="s">
        <v>780</v>
      </c>
      <c r="C80" t="str" cm="1">
        <f t="array" aca="1" ref="C80" ca="1">MID(CELL("Filename",A79),FIND("]",CELL("filename",A79))+1,31)</f>
        <v>9.25 M&amp;E ITS types &amp; sub-types</v>
      </c>
      <c r="D80" t="s">
        <v>1654</v>
      </c>
    </row>
    <row r="81" spans="1:4" x14ac:dyDescent="0.25">
      <c r="A81" t="s">
        <v>781</v>
      </c>
      <c r="B81" t="s">
        <v>808</v>
      </c>
      <c r="C81" t="str" cm="1">
        <f t="array" aca="1" ref="C81" ca="1">MID(CELL("Filename",A80),FIND("]",CELL("filename",A80))+1,31)</f>
        <v>9.25 M&amp;E ITS types &amp; sub-types</v>
      </c>
      <c r="D81" t="s">
        <v>1654</v>
      </c>
    </row>
    <row r="82" spans="1:4" x14ac:dyDescent="0.25">
      <c r="A82" t="s">
        <v>782</v>
      </c>
      <c r="B82" t="s">
        <v>809</v>
      </c>
      <c r="C82" t="str" cm="1">
        <f t="array" aca="1" ref="C82" ca="1">MID(CELL("Filename",A81),FIND("]",CELL("filename",A81))+1,31)</f>
        <v>9.25 M&amp;E ITS types &amp; sub-types</v>
      </c>
      <c r="D82" t="s">
        <v>1654</v>
      </c>
    </row>
    <row r="83" spans="1:4" x14ac:dyDescent="0.25">
      <c r="A83" t="s">
        <v>783</v>
      </c>
      <c r="B83" t="s">
        <v>810</v>
      </c>
      <c r="C83" t="str" cm="1">
        <f t="array" aca="1" ref="C83" ca="1">MID(CELL("Filename",A82),FIND("]",CELL("filename",A82))+1,31)</f>
        <v>9.25 M&amp;E ITS types &amp; sub-types</v>
      </c>
      <c r="D83" t="s">
        <v>1654</v>
      </c>
    </row>
    <row r="84" spans="1:4" x14ac:dyDescent="0.25">
      <c r="A84" t="s">
        <v>784</v>
      </c>
      <c r="B84" t="s">
        <v>811</v>
      </c>
      <c r="C84" t="str" cm="1">
        <f t="array" aca="1" ref="C84" ca="1">MID(CELL("Filename",A83),FIND("]",CELL("filename",A83))+1,31)</f>
        <v>9.25 M&amp;E ITS types &amp; sub-types</v>
      </c>
      <c r="D84" t="s">
        <v>1654</v>
      </c>
    </row>
    <row r="85" spans="1:4" x14ac:dyDescent="0.25">
      <c r="A85" t="s">
        <v>785</v>
      </c>
      <c r="B85" t="s">
        <v>812</v>
      </c>
      <c r="C85" t="str" cm="1">
        <f t="array" aca="1" ref="C85" ca="1">MID(CELL("Filename",A84),FIND("]",CELL("filename",A84))+1,31)</f>
        <v>9.25 M&amp;E ITS types &amp; sub-types</v>
      </c>
      <c r="D85" t="s">
        <v>1654</v>
      </c>
    </row>
    <row r="86" spans="1:4" x14ac:dyDescent="0.25">
      <c r="A86" t="s">
        <v>786</v>
      </c>
      <c r="B86" t="s">
        <v>813</v>
      </c>
      <c r="C86" t="str" cm="1">
        <f t="array" aca="1" ref="C86" ca="1">MID(CELL("Filename",A85),FIND("]",CELL("filename",A85))+1,31)</f>
        <v>9.25 M&amp;E ITS types &amp; sub-types</v>
      </c>
      <c r="D86" t="s">
        <v>1654</v>
      </c>
    </row>
    <row r="87" spans="1:4" x14ac:dyDescent="0.25">
      <c r="A87" t="s">
        <v>787</v>
      </c>
      <c r="B87" t="s">
        <v>814</v>
      </c>
      <c r="C87" t="str" cm="1">
        <f t="array" aca="1" ref="C87" ca="1">MID(CELL("Filename",A86),FIND("]",CELL("filename",A86))+1,31)</f>
        <v>9.25 M&amp;E ITS types &amp; sub-types</v>
      </c>
      <c r="D87" t="s">
        <v>1654</v>
      </c>
    </row>
    <row r="88" spans="1:4" x14ac:dyDescent="0.25">
      <c r="A88" t="s">
        <v>788</v>
      </c>
      <c r="B88" t="s">
        <v>815</v>
      </c>
      <c r="C88" t="str" cm="1">
        <f t="array" aca="1" ref="C88" ca="1">MID(CELL("Filename",A87),FIND("]",CELL("filename",A87))+1,31)</f>
        <v>9.25 M&amp;E ITS types &amp; sub-types</v>
      </c>
      <c r="D88" t="s">
        <v>1654</v>
      </c>
    </row>
    <row r="89" spans="1:4" x14ac:dyDescent="0.25">
      <c r="A89" t="s">
        <v>789</v>
      </c>
      <c r="B89" t="s">
        <v>816</v>
      </c>
      <c r="C89" t="str" cm="1">
        <f t="array" aca="1" ref="C89" ca="1">MID(CELL("Filename",A88),FIND("]",CELL("filename",A88))+1,31)</f>
        <v>9.25 M&amp;E ITS types &amp; sub-types</v>
      </c>
      <c r="D89" t="s">
        <v>1654</v>
      </c>
    </row>
    <row r="90" spans="1:4" x14ac:dyDescent="0.25">
      <c r="A90" t="s">
        <v>790</v>
      </c>
      <c r="B90" t="s">
        <v>817</v>
      </c>
      <c r="C90" t="str" cm="1">
        <f t="array" aca="1" ref="C90" ca="1">MID(CELL("Filename",A89),FIND("]",CELL("filename",A89))+1,31)</f>
        <v>9.25 M&amp;E ITS types &amp; sub-types</v>
      </c>
      <c r="D90" t="s">
        <v>1654</v>
      </c>
    </row>
    <row r="91" spans="1:4" x14ac:dyDescent="0.25">
      <c r="A91" t="s">
        <v>791</v>
      </c>
      <c r="B91" t="s">
        <v>818</v>
      </c>
      <c r="C91" t="str" cm="1">
        <f t="array" aca="1" ref="C91" ca="1">MID(CELL("Filename",A90),FIND("]",CELL("filename",A90))+1,31)</f>
        <v>9.25 M&amp;E ITS types &amp; sub-types</v>
      </c>
      <c r="D91" t="s">
        <v>1654</v>
      </c>
    </row>
    <row r="92" spans="1:4" x14ac:dyDescent="0.25">
      <c r="A92" t="s">
        <v>792</v>
      </c>
      <c r="B92" t="s">
        <v>819</v>
      </c>
      <c r="C92" t="str" cm="1">
        <f t="array" aca="1" ref="C92" ca="1">MID(CELL("Filename",A91),FIND("]",CELL("filename",A91))+1,31)</f>
        <v>9.25 M&amp;E ITS types &amp; sub-types</v>
      </c>
      <c r="D92" t="s">
        <v>1654</v>
      </c>
    </row>
    <row r="93" spans="1:4" x14ac:dyDescent="0.25">
      <c r="A93" t="s">
        <v>793</v>
      </c>
      <c r="B93" t="s">
        <v>820</v>
      </c>
      <c r="C93" t="str" cm="1">
        <f t="array" aca="1" ref="C93" ca="1">MID(CELL("Filename",A92),FIND("]",CELL("filename",A92))+1,31)</f>
        <v>9.25 M&amp;E ITS types &amp; sub-types</v>
      </c>
      <c r="D93" t="s">
        <v>1654</v>
      </c>
    </row>
    <row r="94" spans="1:4" x14ac:dyDescent="0.25">
      <c r="A94" t="s">
        <v>794</v>
      </c>
      <c r="B94" t="s">
        <v>821</v>
      </c>
      <c r="C94" t="str" cm="1">
        <f t="array" aca="1" ref="C94" ca="1">MID(CELL("Filename",A93),FIND("]",CELL("filename",A93))+1,31)</f>
        <v>9.25 M&amp;E ITS types &amp; sub-types</v>
      </c>
      <c r="D94" t="s">
        <v>1654</v>
      </c>
    </row>
    <row r="95" spans="1:4" x14ac:dyDescent="0.25">
      <c r="A95" t="s">
        <v>795</v>
      </c>
      <c r="B95" t="s">
        <v>822</v>
      </c>
      <c r="C95" t="str" cm="1">
        <f t="array" aca="1" ref="C95" ca="1">MID(CELL("Filename",A94),FIND("]",CELL("filename",A94))+1,31)</f>
        <v>9.25 M&amp;E ITS types &amp; sub-types</v>
      </c>
      <c r="D95" t="s">
        <v>1654</v>
      </c>
    </row>
    <row r="96" spans="1:4" x14ac:dyDescent="0.25">
      <c r="A96" t="s">
        <v>796</v>
      </c>
      <c r="B96" t="s">
        <v>823</v>
      </c>
      <c r="C96" t="str" cm="1">
        <f t="array" aca="1" ref="C96" ca="1">MID(CELL("Filename",A95),FIND("]",CELL("filename",A95))+1,31)</f>
        <v>9.25 M&amp;E ITS types &amp; sub-types</v>
      </c>
      <c r="D96" t="s">
        <v>1654</v>
      </c>
    </row>
    <row r="97" spans="1:4" x14ac:dyDescent="0.25">
      <c r="A97" t="s">
        <v>797</v>
      </c>
      <c r="B97" t="s">
        <v>824</v>
      </c>
      <c r="C97" t="str" cm="1">
        <f t="array" aca="1" ref="C97" ca="1">MID(CELL("Filename",A96),FIND("]",CELL("filename",A96))+1,31)</f>
        <v>9.25 M&amp;E ITS types &amp; sub-types</v>
      </c>
      <c r="D97" t="s">
        <v>1654</v>
      </c>
    </row>
    <row r="98" spans="1:4" x14ac:dyDescent="0.25">
      <c r="A98" t="s">
        <v>798</v>
      </c>
      <c r="B98" t="s">
        <v>825</v>
      </c>
      <c r="C98" t="str" cm="1">
        <f t="array" aca="1" ref="C98" ca="1">MID(CELL("Filename",A97),FIND("]",CELL("filename",A97))+1,31)</f>
        <v>9.25 M&amp;E ITS types &amp; sub-types</v>
      </c>
      <c r="D98" t="s">
        <v>1654</v>
      </c>
    </row>
    <row r="99" spans="1:4" x14ac:dyDescent="0.25">
      <c r="A99" t="s">
        <v>799</v>
      </c>
      <c r="B99" t="s">
        <v>826</v>
      </c>
      <c r="C99" t="str" cm="1">
        <f t="array" aca="1" ref="C99" ca="1">MID(CELL("Filename",A98),FIND("]",CELL("filename",A98))+1,31)</f>
        <v>9.25 M&amp;E ITS types &amp; sub-types</v>
      </c>
      <c r="D99" t="s">
        <v>1654</v>
      </c>
    </row>
    <row r="100" spans="1:4" x14ac:dyDescent="0.25">
      <c r="A100" t="s">
        <v>800</v>
      </c>
      <c r="B100" t="s">
        <v>827</v>
      </c>
      <c r="C100" t="str" cm="1">
        <f t="array" aca="1" ref="C100" ca="1">MID(CELL("Filename",A99),FIND("]",CELL("filename",A99))+1,31)</f>
        <v>9.25 M&amp;E ITS types &amp; sub-types</v>
      </c>
      <c r="D100" t="s">
        <v>1654</v>
      </c>
    </row>
    <row r="101" spans="1:4" x14ac:dyDescent="0.25">
      <c r="A101" t="s">
        <v>801</v>
      </c>
      <c r="B101" t="s">
        <v>828</v>
      </c>
      <c r="C101" t="str" cm="1">
        <f t="array" aca="1" ref="C101" ca="1">MID(CELL("Filename",A100),FIND("]",CELL("filename",A100))+1,31)</f>
        <v>9.25 M&amp;E ITS types &amp; sub-types</v>
      </c>
      <c r="D101" t="s">
        <v>1654</v>
      </c>
    </row>
    <row r="102" spans="1:4" x14ac:dyDescent="0.25">
      <c r="A102" t="s">
        <v>802</v>
      </c>
      <c r="B102" t="s">
        <v>829</v>
      </c>
      <c r="C102" t="str" cm="1">
        <f t="array" aca="1" ref="C102" ca="1">MID(CELL("Filename",A101),FIND("]",CELL("filename",A101))+1,31)</f>
        <v>9.25 M&amp;E ITS types &amp; sub-types</v>
      </c>
      <c r="D102" t="s">
        <v>1654</v>
      </c>
    </row>
    <row r="103" spans="1:4" x14ac:dyDescent="0.25">
      <c r="A103" t="s">
        <v>803</v>
      </c>
      <c r="B103" t="s">
        <v>830</v>
      </c>
      <c r="C103" t="str" cm="1">
        <f t="array" aca="1" ref="C103" ca="1">MID(CELL("Filename",A102),FIND("]",CELL("filename",A102))+1,31)</f>
        <v>9.25 M&amp;E ITS types &amp; sub-types</v>
      </c>
      <c r="D103" t="s">
        <v>1654</v>
      </c>
    </row>
    <row r="104" spans="1:4" x14ac:dyDescent="0.25">
      <c r="A104" t="s">
        <v>804</v>
      </c>
      <c r="B104" t="s">
        <v>831</v>
      </c>
      <c r="C104" t="str" cm="1">
        <f t="array" aca="1" ref="C104" ca="1">MID(CELL("Filename",A103),FIND("]",CELL("filename",A103))+1,31)</f>
        <v>9.25 M&amp;E ITS types &amp; sub-types</v>
      </c>
      <c r="D104" t="s">
        <v>1654</v>
      </c>
    </row>
    <row r="105" spans="1:4" x14ac:dyDescent="0.25">
      <c r="A105" t="s">
        <v>805</v>
      </c>
      <c r="B105" t="s">
        <v>832</v>
      </c>
      <c r="C105" t="str" cm="1">
        <f t="array" aca="1" ref="C105" ca="1">MID(CELL("Filename",A104),FIND("]",CELL("filename",A104))+1,31)</f>
        <v>9.25 M&amp;E ITS types &amp; sub-types</v>
      </c>
      <c r="D105" t="s">
        <v>1654</v>
      </c>
    </row>
    <row r="106" spans="1:4" x14ac:dyDescent="0.25">
      <c r="A106" t="s">
        <v>806</v>
      </c>
      <c r="B106" t="s">
        <v>833</v>
      </c>
      <c r="C106" t="str" cm="1">
        <f t="array" aca="1" ref="C106" ca="1">MID(CELL("Filename",A105),FIND("]",CELL("filename",A105))+1,31)</f>
        <v>9.25 M&amp;E ITS types &amp; sub-types</v>
      </c>
      <c r="D106" t="s">
        <v>1654</v>
      </c>
    </row>
    <row r="107" spans="1:4" x14ac:dyDescent="0.25">
      <c r="A107" t="s">
        <v>807</v>
      </c>
      <c r="B107" t="s">
        <v>834</v>
      </c>
      <c r="C107" t="str" cm="1">
        <f t="array" aca="1" ref="C107" ca="1">MID(CELL("Filename",A106),FIND("]",CELL("filename",A106))+1,31)</f>
        <v>9.25 M&amp;E ITS types &amp; sub-types</v>
      </c>
      <c r="D107" t="s">
        <v>1654</v>
      </c>
    </row>
  </sheetData>
  <pageMargins left="0.7" right="0.7" top="0.75" bottom="0.75" header="0.3" footer="0.3"/>
  <tableParts count="1">
    <tablePart r:id="rId1"/>
  </tablePar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A72D2E-615F-4C28-916F-1FA795363A03}">
  <dimension ref="A1:D41"/>
  <sheetViews>
    <sheetView workbookViewId="0">
      <selection activeCell="A2" sqref="A2:B11"/>
    </sheetView>
  </sheetViews>
  <sheetFormatPr defaultColWidth="8.85546875" defaultRowHeight="15" x14ac:dyDescent="0.25"/>
  <cols>
    <col min="1" max="1" width="16" bestFit="1" customWidth="1"/>
    <col min="2" max="2" width="77.85546875" bestFit="1" customWidth="1"/>
    <col min="3" max="4" width="23.85546875" bestFit="1" customWidth="1"/>
  </cols>
  <sheetData>
    <row r="1" spans="1:4" x14ac:dyDescent="0.25">
      <c r="A1" t="s">
        <v>0</v>
      </c>
      <c r="B1" t="s">
        <v>194</v>
      </c>
      <c r="C1" t="s">
        <v>1628</v>
      </c>
      <c r="D1" t="s">
        <v>1631</v>
      </c>
    </row>
    <row r="2" spans="1:4" x14ac:dyDescent="0.25">
      <c r="A2" t="s">
        <v>835</v>
      </c>
      <c r="B2" t="s">
        <v>913</v>
      </c>
      <c r="C2" t="str" cm="1">
        <f t="array" aca="1" ref="C2" ca="1">MID(CELL("Filename",A1),FIND("]",CELL("filename",A1))+1,31)</f>
        <v>9.26 Maintenance activity</v>
      </c>
      <c r="D2" t="s">
        <v>1655</v>
      </c>
    </row>
    <row r="3" spans="1:4" x14ac:dyDescent="0.25">
      <c r="A3" t="s">
        <v>836</v>
      </c>
      <c r="B3" t="s">
        <v>894</v>
      </c>
      <c r="C3" t="str" cm="1">
        <f t="array" aca="1" ref="C3" ca="1">MID(CELL("Filename",A2),FIND("]",CELL("filename",A2))+1,31)</f>
        <v>9.26 Maintenance activity</v>
      </c>
      <c r="D3" t="s">
        <v>1655</v>
      </c>
    </row>
    <row r="4" spans="1:4" x14ac:dyDescent="0.25">
      <c r="A4" t="s">
        <v>837</v>
      </c>
      <c r="B4" t="s">
        <v>895</v>
      </c>
      <c r="C4" t="str" cm="1">
        <f t="array" aca="1" ref="C4" ca="1">MID(CELL("Filename",A3),FIND("]",CELL("filename",A3))+1,31)</f>
        <v>9.26 Maintenance activity</v>
      </c>
      <c r="D4" t="s">
        <v>1655</v>
      </c>
    </row>
    <row r="5" spans="1:4" x14ac:dyDescent="0.25">
      <c r="A5" t="s">
        <v>838</v>
      </c>
      <c r="B5" t="s">
        <v>874</v>
      </c>
      <c r="C5" t="str" cm="1">
        <f t="array" aca="1" ref="C5" ca="1">MID(CELL("Filename",A4),FIND("]",CELL("filename",A4))+1,31)</f>
        <v>9.26 Maintenance activity</v>
      </c>
      <c r="D5" t="s">
        <v>1655</v>
      </c>
    </row>
    <row r="6" spans="1:4" x14ac:dyDescent="0.25">
      <c r="A6" t="s">
        <v>839</v>
      </c>
      <c r="B6" t="s">
        <v>875</v>
      </c>
      <c r="C6" t="str" cm="1">
        <f t="array" aca="1" ref="C6" ca="1">MID(CELL("Filename",A5),FIND("]",CELL("filename",A5))+1,31)</f>
        <v>9.26 Maintenance activity</v>
      </c>
      <c r="D6" t="s">
        <v>1655</v>
      </c>
    </row>
    <row r="7" spans="1:4" x14ac:dyDescent="0.25">
      <c r="A7" t="s">
        <v>840</v>
      </c>
      <c r="B7" t="s">
        <v>876</v>
      </c>
      <c r="C7" t="str" cm="1">
        <f t="array" aca="1" ref="C7" ca="1">MID(CELL("Filename",A6),FIND("]",CELL("filename",A6))+1,31)</f>
        <v>9.26 Maintenance activity</v>
      </c>
      <c r="D7" t="s">
        <v>1655</v>
      </c>
    </row>
    <row r="8" spans="1:4" x14ac:dyDescent="0.25">
      <c r="A8" t="s">
        <v>841</v>
      </c>
      <c r="B8" t="s">
        <v>896</v>
      </c>
      <c r="C8" t="str" cm="1">
        <f t="array" aca="1" ref="C8" ca="1">MID(CELL("Filename",A7),FIND("]",CELL("filename",A7))+1,31)</f>
        <v>9.26 Maintenance activity</v>
      </c>
      <c r="D8" t="s">
        <v>1655</v>
      </c>
    </row>
    <row r="9" spans="1:4" x14ac:dyDescent="0.25">
      <c r="A9" t="s">
        <v>842</v>
      </c>
      <c r="B9" t="s">
        <v>897</v>
      </c>
      <c r="C9" t="str" cm="1">
        <f t="array" aca="1" ref="C9" ca="1">MID(CELL("Filename",A8),FIND("]",CELL("filename",A8))+1,31)</f>
        <v>9.26 Maintenance activity</v>
      </c>
      <c r="D9" t="s">
        <v>1655</v>
      </c>
    </row>
    <row r="10" spans="1:4" x14ac:dyDescent="0.25">
      <c r="A10" t="s">
        <v>843</v>
      </c>
      <c r="B10" t="s">
        <v>898</v>
      </c>
      <c r="C10" t="str" cm="1">
        <f t="array" aca="1" ref="C10" ca="1">MID(CELL("Filename",A9),FIND("]",CELL("filename",A9))+1,31)</f>
        <v>9.26 Maintenance activity</v>
      </c>
      <c r="D10" t="s">
        <v>1655</v>
      </c>
    </row>
    <row r="11" spans="1:4" x14ac:dyDescent="0.25">
      <c r="A11" t="s">
        <v>844</v>
      </c>
      <c r="B11" t="s">
        <v>877</v>
      </c>
      <c r="C11" t="str" cm="1">
        <f t="array" aca="1" ref="C11" ca="1">MID(CELL("Filename",A10),FIND("]",CELL("filename",A10))+1,31)</f>
        <v>9.26 Maintenance activity</v>
      </c>
      <c r="D11" t="s">
        <v>1655</v>
      </c>
    </row>
    <row r="12" spans="1:4" x14ac:dyDescent="0.25">
      <c r="A12" t="s">
        <v>845</v>
      </c>
      <c r="B12" t="s">
        <v>878</v>
      </c>
      <c r="C12" t="str" cm="1">
        <f t="array" aca="1" ref="C12" ca="1">MID(CELL("Filename",A11),FIND("]",CELL("filename",A11))+1,31)</f>
        <v>9.26 Maintenance activity</v>
      </c>
      <c r="D12" t="s">
        <v>1655</v>
      </c>
    </row>
    <row r="13" spans="1:4" x14ac:dyDescent="0.25">
      <c r="A13" t="s">
        <v>846</v>
      </c>
      <c r="B13" t="s">
        <v>879</v>
      </c>
      <c r="C13" t="str" cm="1">
        <f t="array" aca="1" ref="C13" ca="1">MID(CELL("Filename",A12),FIND("]",CELL("filename",A12))+1,31)</f>
        <v>9.26 Maintenance activity</v>
      </c>
      <c r="D13" t="s">
        <v>1655</v>
      </c>
    </row>
    <row r="14" spans="1:4" x14ac:dyDescent="0.25">
      <c r="A14" t="s">
        <v>847</v>
      </c>
      <c r="B14" t="s">
        <v>899</v>
      </c>
      <c r="C14" t="str" cm="1">
        <f t="array" aca="1" ref="C14" ca="1">MID(CELL("Filename",A13),FIND("]",CELL("filename",A13))+1,31)</f>
        <v>9.26 Maintenance activity</v>
      </c>
      <c r="D14" t="s">
        <v>1655</v>
      </c>
    </row>
    <row r="15" spans="1:4" x14ac:dyDescent="0.25">
      <c r="A15" t="s">
        <v>848</v>
      </c>
      <c r="B15" t="s">
        <v>900</v>
      </c>
      <c r="C15" t="str" cm="1">
        <f t="array" aca="1" ref="C15" ca="1">MID(CELL("Filename",A14),FIND("]",CELL("filename",A14))+1,31)</f>
        <v>9.26 Maintenance activity</v>
      </c>
      <c r="D15" t="s">
        <v>1655</v>
      </c>
    </row>
    <row r="16" spans="1:4" x14ac:dyDescent="0.25">
      <c r="A16" t="s">
        <v>849</v>
      </c>
      <c r="B16" t="s">
        <v>880</v>
      </c>
      <c r="C16" t="str" cm="1">
        <f t="array" aca="1" ref="C16" ca="1">MID(CELL("Filename",A15),FIND("]",CELL("filename",A15))+1,31)</f>
        <v>9.26 Maintenance activity</v>
      </c>
      <c r="D16" t="s">
        <v>1655</v>
      </c>
    </row>
    <row r="17" spans="1:4" x14ac:dyDescent="0.25">
      <c r="A17" t="s">
        <v>850</v>
      </c>
      <c r="B17" t="s">
        <v>881</v>
      </c>
      <c r="C17" t="str" cm="1">
        <f t="array" aca="1" ref="C17" ca="1">MID(CELL("Filename",A16),FIND("]",CELL("filename",A16))+1,31)</f>
        <v>9.26 Maintenance activity</v>
      </c>
      <c r="D17" t="s">
        <v>1655</v>
      </c>
    </row>
    <row r="18" spans="1:4" x14ac:dyDescent="0.25">
      <c r="A18" t="s">
        <v>851</v>
      </c>
      <c r="B18" t="s">
        <v>882</v>
      </c>
      <c r="C18" t="str" cm="1">
        <f t="array" aca="1" ref="C18" ca="1">MID(CELL("Filename",A17),FIND("]",CELL("filename",A17))+1,31)</f>
        <v>9.26 Maintenance activity</v>
      </c>
      <c r="D18" t="s">
        <v>1655</v>
      </c>
    </row>
    <row r="19" spans="1:4" x14ac:dyDescent="0.25">
      <c r="A19" t="s">
        <v>852</v>
      </c>
      <c r="B19" t="s">
        <v>901</v>
      </c>
      <c r="C19" t="str" cm="1">
        <f t="array" aca="1" ref="C19" ca="1">MID(CELL("Filename",A18),FIND("]",CELL("filename",A18))+1,31)</f>
        <v>9.26 Maintenance activity</v>
      </c>
      <c r="D19" t="s">
        <v>1655</v>
      </c>
    </row>
    <row r="20" spans="1:4" x14ac:dyDescent="0.25">
      <c r="A20" t="s">
        <v>853</v>
      </c>
      <c r="B20" t="s">
        <v>902</v>
      </c>
      <c r="C20" t="str" cm="1">
        <f t="array" aca="1" ref="C20" ca="1">MID(CELL("Filename",A19),FIND("]",CELL("filename",A19))+1,31)</f>
        <v>9.26 Maintenance activity</v>
      </c>
      <c r="D20" t="s">
        <v>1655</v>
      </c>
    </row>
    <row r="21" spans="1:4" x14ac:dyDescent="0.25">
      <c r="A21" t="s">
        <v>854</v>
      </c>
      <c r="B21" t="s">
        <v>883</v>
      </c>
      <c r="C21" t="str" cm="1">
        <f t="array" aca="1" ref="C21" ca="1">MID(CELL("Filename",A20),FIND("]",CELL("filename",A20))+1,31)</f>
        <v>9.26 Maintenance activity</v>
      </c>
      <c r="D21" t="s">
        <v>1655</v>
      </c>
    </row>
    <row r="22" spans="1:4" x14ac:dyDescent="0.25">
      <c r="A22" t="s">
        <v>855</v>
      </c>
      <c r="B22" t="s">
        <v>884</v>
      </c>
      <c r="C22" t="str" cm="1">
        <f t="array" aca="1" ref="C22" ca="1">MID(CELL("Filename",A21),FIND("]",CELL("filename",A21))+1,31)</f>
        <v>9.26 Maintenance activity</v>
      </c>
      <c r="D22" t="s">
        <v>1655</v>
      </c>
    </row>
    <row r="23" spans="1:4" x14ac:dyDescent="0.25">
      <c r="A23" t="s">
        <v>856</v>
      </c>
      <c r="B23" t="s">
        <v>885</v>
      </c>
      <c r="C23" t="str" cm="1">
        <f t="array" aca="1" ref="C23" ca="1">MID(CELL("Filename",A22),FIND("]",CELL("filename",A22))+1,31)</f>
        <v>9.26 Maintenance activity</v>
      </c>
      <c r="D23" t="s">
        <v>1655</v>
      </c>
    </row>
    <row r="24" spans="1:4" x14ac:dyDescent="0.25">
      <c r="A24" t="s">
        <v>857</v>
      </c>
      <c r="B24" t="s">
        <v>903</v>
      </c>
      <c r="C24" t="str" cm="1">
        <f t="array" aca="1" ref="C24" ca="1">MID(CELL("Filename",A23),FIND("]",CELL("filename",A23))+1,31)</f>
        <v>9.26 Maintenance activity</v>
      </c>
      <c r="D24" t="s">
        <v>1655</v>
      </c>
    </row>
    <row r="25" spans="1:4" x14ac:dyDescent="0.25">
      <c r="A25" t="s">
        <v>858</v>
      </c>
      <c r="B25" t="s">
        <v>904</v>
      </c>
      <c r="C25" t="str" cm="1">
        <f t="array" aca="1" ref="C25" ca="1">MID(CELL("Filename",A24),FIND("]",CELL("filename",A24))+1,31)</f>
        <v>9.26 Maintenance activity</v>
      </c>
      <c r="D25" t="s">
        <v>1655</v>
      </c>
    </row>
    <row r="26" spans="1:4" x14ac:dyDescent="0.25">
      <c r="A26" t="s">
        <v>859</v>
      </c>
      <c r="B26" t="s">
        <v>905</v>
      </c>
      <c r="C26" t="str" cm="1">
        <f t="array" aca="1" ref="C26" ca="1">MID(CELL("Filename",A25),FIND("]",CELL("filename",A25))+1,31)</f>
        <v>9.26 Maintenance activity</v>
      </c>
      <c r="D26" t="s">
        <v>1655</v>
      </c>
    </row>
    <row r="27" spans="1:4" x14ac:dyDescent="0.25">
      <c r="A27" t="s">
        <v>860</v>
      </c>
      <c r="B27" t="s">
        <v>906</v>
      </c>
      <c r="C27" t="str" cm="1">
        <f t="array" aca="1" ref="C27" ca="1">MID(CELL("Filename",A26),FIND("]",CELL("filename",A26))+1,31)</f>
        <v>9.26 Maintenance activity</v>
      </c>
      <c r="D27" t="s">
        <v>1655</v>
      </c>
    </row>
    <row r="28" spans="1:4" x14ac:dyDescent="0.25">
      <c r="A28" t="s">
        <v>861</v>
      </c>
      <c r="B28" t="s">
        <v>886</v>
      </c>
      <c r="C28" t="str" cm="1">
        <f t="array" aca="1" ref="C28" ca="1">MID(CELL("Filename",A27),FIND("]",CELL("filename",A27))+1,31)</f>
        <v>9.26 Maintenance activity</v>
      </c>
      <c r="D28" t="s">
        <v>1655</v>
      </c>
    </row>
    <row r="29" spans="1:4" x14ac:dyDescent="0.25">
      <c r="A29" t="s">
        <v>862</v>
      </c>
      <c r="B29" t="s">
        <v>907</v>
      </c>
      <c r="C29" t="str" cm="1">
        <f t="array" aca="1" ref="C29" ca="1">MID(CELL("Filename",A28),FIND("]",CELL("filename",A28))+1,31)</f>
        <v>9.26 Maintenance activity</v>
      </c>
      <c r="D29" t="s">
        <v>1655</v>
      </c>
    </row>
    <row r="30" spans="1:4" x14ac:dyDescent="0.25">
      <c r="A30" t="s">
        <v>563</v>
      </c>
      <c r="B30" t="s">
        <v>908</v>
      </c>
      <c r="C30" t="str" cm="1">
        <f t="array" aca="1" ref="C30" ca="1">MID(CELL("Filename",A29),FIND("]",CELL("filename",A29))+1,31)</f>
        <v>9.26 Maintenance activity</v>
      </c>
      <c r="D30" t="s">
        <v>1655</v>
      </c>
    </row>
    <row r="31" spans="1:4" x14ac:dyDescent="0.25">
      <c r="A31" t="s">
        <v>863</v>
      </c>
      <c r="B31" t="s">
        <v>887</v>
      </c>
      <c r="C31" t="str" cm="1">
        <f t="array" aca="1" ref="C31" ca="1">MID(CELL("Filename",A30),FIND("]",CELL("filename",A30))+1,31)</f>
        <v>9.26 Maintenance activity</v>
      </c>
      <c r="D31" t="s">
        <v>1655</v>
      </c>
    </row>
    <row r="32" spans="1:4" x14ac:dyDescent="0.25">
      <c r="A32" t="s">
        <v>864</v>
      </c>
      <c r="B32" t="s">
        <v>909</v>
      </c>
      <c r="C32" t="str" cm="1">
        <f t="array" aca="1" ref="C32" ca="1">MID(CELL("Filename",A31),FIND("]",CELL("filename",A31))+1,31)</f>
        <v>9.26 Maintenance activity</v>
      </c>
      <c r="D32" t="s">
        <v>1655</v>
      </c>
    </row>
    <row r="33" spans="1:4" x14ac:dyDescent="0.25">
      <c r="A33" t="s">
        <v>865</v>
      </c>
      <c r="B33" t="s">
        <v>910</v>
      </c>
      <c r="C33" t="str" cm="1">
        <f t="array" aca="1" ref="C33" ca="1">MID(CELL("Filename",A32),FIND("]",CELL("filename",A32))+1,31)</f>
        <v>9.26 Maintenance activity</v>
      </c>
      <c r="D33" t="s">
        <v>1655</v>
      </c>
    </row>
    <row r="34" spans="1:4" x14ac:dyDescent="0.25">
      <c r="A34" t="s">
        <v>866</v>
      </c>
      <c r="B34" t="s">
        <v>888</v>
      </c>
      <c r="C34" t="str" cm="1">
        <f t="array" aca="1" ref="C34" ca="1">MID(CELL("Filename",A33),FIND("]",CELL("filename",A33))+1,31)</f>
        <v>9.26 Maintenance activity</v>
      </c>
      <c r="D34" t="s">
        <v>1655</v>
      </c>
    </row>
    <row r="35" spans="1:4" x14ac:dyDescent="0.25">
      <c r="A35" t="s">
        <v>867</v>
      </c>
      <c r="B35" t="s">
        <v>889</v>
      </c>
      <c r="C35" t="str" cm="1">
        <f t="array" aca="1" ref="C35" ca="1">MID(CELL("Filename",A34),FIND("]",CELL("filename",A34))+1,31)</f>
        <v>9.26 Maintenance activity</v>
      </c>
      <c r="D35" t="s">
        <v>1655</v>
      </c>
    </row>
    <row r="36" spans="1:4" x14ac:dyDescent="0.25">
      <c r="A36" t="s">
        <v>868</v>
      </c>
      <c r="B36" t="s">
        <v>890</v>
      </c>
      <c r="C36" t="str" cm="1">
        <f t="array" aca="1" ref="C36" ca="1">MID(CELL("Filename",A35),FIND("]",CELL("filename",A35))+1,31)</f>
        <v>9.26 Maintenance activity</v>
      </c>
      <c r="D36" t="s">
        <v>1655</v>
      </c>
    </row>
    <row r="37" spans="1:4" x14ac:dyDescent="0.25">
      <c r="A37" t="s">
        <v>869</v>
      </c>
      <c r="B37" t="s">
        <v>891</v>
      </c>
      <c r="C37" t="str" cm="1">
        <f t="array" aca="1" ref="C37" ca="1">MID(CELL("Filename",A36),FIND("]",CELL("filename",A36))+1,31)</f>
        <v>9.26 Maintenance activity</v>
      </c>
      <c r="D37" t="s">
        <v>1655</v>
      </c>
    </row>
    <row r="38" spans="1:4" x14ac:dyDescent="0.25">
      <c r="A38" t="s">
        <v>870</v>
      </c>
      <c r="B38" t="s">
        <v>911</v>
      </c>
      <c r="C38" t="str" cm="1">
        <f t="array" aca="1" ref="C38" ca="1">MID(CELL("Filename",A37),FIND("]",CELL("filename",A37))+1,31)</f>
        <v>9.26 Maintenance activity</v>
      </c>
      <c r="D38" t="s">
        <v>1655</v>
      </c>
    </row>
    <row r="39" spans="1:4" x14ac:dyDescent="0.25">
      <c r="A39" t="s">
        <v>871</v>
      </c>
      <c r="B39" t="s">
        <v>892</v>
      </c>
      <c r="C39" t="str" cm="1">
        <f t="array" aca="1" ref="C39" ca="1">MID(CELL("Filename",A38),FIND("]",CELL("filename",A38))+1,31)</f>
        <v>9.26 Maintenance activity</v>
      </c>
      <c r="D39" t="s">
        <v>1655</v>
      </c>
    </row>
    <row r="40" spans="1:4" x14ac:dyDescent="0.25">
      <c r="A40" t="s">
        <v>872</v>
      </c>
      <c r="B40" t="s">
        <v>912</v>
      </c>
      <c r="C40" t="str" cm="1">
        <f t="array" aca="1" ref="C40" ca="1">MID(CELL("Filename",A39),FIND("]",CELL("filename",A39))+1,31)</f>
        <v>9.26 Maintenance activity</v>
      </c>
      <c r="D40" t="s">
        <v>1655</v>
      </c>
    </row>
    <row r="41" spans="1:4" x14ac:dyDescent="0.25">
      <c r="A41" t="s">
        <v>873</v>
      </c>
      <c r="B41" t="s">
        <v>893</v>
      </c>
      <c r="C41" t="str" cm="1">
        <f t="array" aca="1" ref="C41" ca="1">MID(CELL("Filename",A40),FIND("]",CELL("filename",A40))+1,31)</f>
        <v>9.26 Maintenance activity</v>
      </c>
      <c r="D41" t="s">
        <v>1655</v>
      </c>
    </row>
  </sheetData>
  <pageMargins left="0.7" right="0.7" top="0.75" bottom="0.75" header="0.3" footer="0.3"/>
  <tableParts count="1">
    <tablePart r:id="rId1"/>
  </tablePar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1428BA-A672-42F8-BAF2-0A3442274F42}">
  <dimension ref="A1:D64"/>
  <sheetViews>
    <sheetView topLeftCell="A31" workbookViewId="0">
      <selection activeCell="A2" sqref="A2:B11"/>
    </sheetView>
  </sheetViews>
  <sheetFormatPr defaultColWidth="8.85546875" defaultRowHeight="15" x14ac:dyDescent="0.25"/>
  <cols>
    <col min="2" max="2" width="41" bestFit="1" customWidth="1"/>
    <col min="3" max="3" width="12.42578125" bestFit="1" customWidth="1"/>
  </cols>
  <sheetData>
    <row r="1" spans="1:4" x14ac:dyDescent="0.25">
      <c r="A1" t="s">
        <v>0</v>
      </c>
      <c r="B1" t="s">
        <v>194</v>
      </c>
      <c r="C1" t="s">
        <v>1628</v>
      </c>
      <c r="D1" t="s">
        <v>1631</v>
      </c>
    </row>
    <row r="2" spans="1:4" x14ac:dyDescent="0.25">
      <c r="A2" t="s">
        <v>914</v>
      </c>
      <c r="B2" t="s">
        <v>945</v>
      </c>
      <c r="C2" t="str" cm="1">
        <f t="array" aca="1" ref="C2" ca="1">MID(CELL("Filename",A1),FIND("]",CELL("filename",A1))+1,31)</f>
        <v>9.27 Material</v>
      </c>
      <c r="D2" t="s">
        <v>1656</v>
      </c>
    </row>
    <row r="3" spans="1:4" x14ac:dyDescent="0.25">
      <c r="A3" t="s">
        <v>915</v>
      </c>
      <c r="B3" t="s">
        <v>946</v>
      </c>
      <c r="C3" t="str" cm="1">
        <f t="array" aca="1" ref="C3" ca="1">MID(CELL("Filename",A2),FIND("]",CELL("filename",A2))+1,31)</f>
        <v>9.27 Material</v>
      </c>
      <c r="D3" t="s">
        <v>1656</v>
      </c>
    </row>
    <row r="4" spans="1:4" x14ac:dyDescent="0.25">
      <c r="A4" t="s">
        <v>916</v>
      </c>
      <c r="B4" t="s">
        <v>947</v>
      </c>
      <c r="C4" t="str" cm="1">
        <f t="array" aca="1" ref="C4" ca="1">MID(CELL("Filename",A3),FIND("]",CELL("filename",A3))+1,31)</f>
        <v>9.27 Material</v>
      </c>
      <c r="D4" t="s">
        <v>1656</v>
      </c>
    </row>
    <row r="5" spans="1:4" x14ac:dyDescent="0.25">
      <c r="A5" t="s">
        <v>917</v>
      </c>
      <c r="B5" t="s">
        <v>948</v>
      </c>
      <c r="C5" t="str" cm="1">
        <f t="array" aca="1" ref="C5" ca="1">MID(CELL("Filename",A4),FIND("]",CELL("filename",A4))+1,31)</f>
        <v>9.27 Material</v>
      </c>
      <c r="D5" t="s">
        <v>1656</v>
      </c>
    </row>
    <row r="6" spans="1:4" x14ac:dyDescent="0.25">
      <c r="A6" t="s">
        <v>918</v>
      </c>
      <c r="B6" t="s">
        <v>949</v>
      </c>
      <c r="C6" t="str" cm="1">
        <f t="array" aca="1" ref="C6" ca="1">MID(CELL("Filename",A5),FIND("]",CELL("filename",A5))+1,31)</f>
        <v>9.27 Material</v>
      </c>
      <c r="D6" t="s">
        <v>1656</v>
      </c>
    </row>
    <row r="7" spans="1:4" x14ac:dyDescent="0.25">
      <c r="A7" t="s">
        <v>919</v>
      </c>
      <c r="B7" t="s">
        <v>950</v>
      </c>
      <c r="C7" t="str" cm="1">
        <f t="array" aca="1" ref="C7" ca="1">MID(CELL("Filename",A6),FIND("]",CELL("filename",A6))+1,31)</f>
        <v>9.27 Material</v>
      </c>
      <c r="D7" t="s">
        <v>1656</v>
      </c>
    </row>
    <row r="8" spans="1:4" x14ac:dyDescent="0.25">
      <c r="A8" t="s">
        <v>920</v>
      </c>
      <c r="B8" t="s">
        <v>951</v>
      </c>
      <c r="C8" t="str" cm="1">
        <f t="array" aca="1" ref="C8" ca="1">MID(CELL("Filename",A7),FIND("]",CELL("filename",A7))+1,31)</f>
        <v>9.27 Material</v>
      </c>
      <c r="D8" t="s">
        <v>1656</v>
      </c>
    </row>
    <row r="9" spans="1:4" x14ac:dyDescent="0.25">
      <c r="A9" t="s">
        <v>921</v>
      </c>
      <c r="B9" t="s">
        <v>952</v>
      </c>
      <c r="C9" t="str" cm="1">
        <f t="array" aca="1" ref="C9" ca="1">MID(CELL("Filename",A8),FIND("]",CELL("filename",A8))+1,31)</f>
        <v>9.27 Material</v>
      </c>
      <c r="D9" t="s">
        <v>1656</v>
      </c>
    </row>
    <row r="10" spans="1:4" x14ac:dyDescent="0.25">
      <c r="A10" t="s">
        <v>922</v>
      </c>
      <c r="B10" t="s">
        <v>953</v>
      </c>
      <c r="C10" t="str" cm="1">
        <f t="array" aca="1" ref="C10" ca="1">MID(CELL("Filename",A9),FIND("]",CELL("filename",A9))+1,31)</f>
        <v>9.27 Material</v>
      </c>
      <c r="D10" t="s">
        <v>1656</v>
      </c>
    </row>
    <row r="11" spans="1:4" x14ac:dyDescent="0.25">
      <c r="A11" t="s">
        <v>923</v>
      </c>
      <c r="B11" t="s">
        <v>954</v>
      </c>
      <c r="C11" t="str" cm="1">
        <f t="array" aca="1" ref="C11" ca="1">MID(CELL("Filename",A10),FIND("]",CELL("filename",A10))+1,31)</f>
        <v>9.27 Material</v>
      </c>
      <c r="D11" t="s">
        <v>1656</v>
      </c>
    </row>
    <row r="12" spans="1:4" x14ac:dyDescent="0.25">
      <c r="A12" t="s">
        <v>924</v>
      </c>
      <c r="B12" t="s">
        <v>955</v>
      </c>
      <c r="C12" t="str" cm="1">
        <f t="array" aca="1" ref="C12" ca="1">MID(CELL("Filename",A11),FIND("]",CELL("filename",A11))+1,31)</f>
        <v>9.27 Material</v>
      </c>
      <c r="D12" t="s">
        <v>1656</v>
      </c>
    </row>
    <row r="13" spans="1:4" x14ac:dyDescent="0.25">
      <c r="A13" t="s">
        <v>925</v>
      </c>
      <c r="B13" t="s">
        <v>956</v>
      </c>
      <c r="C13" t="str" cm="1">
        <f t="array" aca="1" ref="C13" ca="1">MID(CELL("Filename",A12),FIND("]",CELL("filename",A12))+1,31)</f>
        <v>9.27 Material</v>
      </c>
      <c r="D13" t="s">
        <v>1656</v>
      </c>
    </row>
    <row r="14" spans="1:4" x14ac:dyDescent="0.25">
      <c r="A14" t="s">
        <v>926</v>
      </c>
      <c r="B14" t="s">
        <v>957</v>
      </c>
      <c r="C14" t="str" cm="1">
        <f t="array" aca="1" ref="C14" ca="1">MID(CELL("Filename",A13),FIND("]",CELL("filename",A13))+1,31)</f>
        <v>9.27 Material</v>
      </c>
      <c r="D14" t="s">
        <v>1656</v>
      </c>
    </row>
    <row r="15" spans="1:4" x14ac:dyDescent="0.25">
      <c r="A15" t="s">
        <v>927</v>
      </c>
      <c r="B15" t="s">
        <v>958</v>
      </c>
      <c r="C15" t="str" cm="1">
        <f t="array" aca="1" ref="C15" ca="1">MID(CELL("Filename",A14),FIND("]",CELL("filename",A14))+1,31)</f>
        <v>9.27 Material</v>
      </c>
      <c r="D15" t="s">
        <v>1656</v>
      </c>
    </row>
    <row r="16" spans="1:4" x14ac:dyDescent="0.25">
      <c r="A16" t="s">
        <v>928</v>
      </c>
      <c r="B16" t="s">
        <v>959</v>
      </c>
      <c r="C16" t="str" cm="1">
        <f t="array" aca="1" ref="C16" ca="1">MID(CELL("Filename",A15),FIND("]",CELL("filename",A15))+1,31)</f>
        <v>9.27 Material</v>
      </c>
      <c r="D16" t="s">
        <v>1656</v>
      </c>
    </row>
    <row r="17" spans="1:4" x14ac:dyDescent="0.25">
      <c r="A17" t="s">
        <v>929</v>
      </c>
      <c r="B17" t="s">
        <v>960</v>
      </c>
      <c r="C17" t="str" cm="1">
        <f t="array" aca="1" ref="C17" ca="1">MID(CELL("Filename",A16),FIND("]",CELL("filename",A16))+1,31)</f>
        <v>9.27 Material</v>
      </c>
      <c r="D17" t="s">
        <v>1656</v>
      </c>
    </row>
    <row r="18" spans="1:4" x14ac:dyDescent="0.25">
      <c r="A18" t="s">
        <v>930</v>
      </c>
      <c r="B18" t="s">
        <v>961</v>
      </c>
      <c r="C18" t="str" cm="1">
        <f t="array" aca="1" ref="C18" ca="1">MID(CELL("Filename",A17),FIND("]",CELL("filename",A17))+1,31)</f>
        <v>9.27 Material</v>
      </c>
      <c r="D18" t="s">
        <v>1656</v>
      </c>
    </row>
    <row r="19" spans="1:4" x14ac:dyDescent="0.25">
      <c r="A19" t="s">
        <v>931</v>
      </c>
      <c r="B19" t="s">
        <v>962</v>
      </c>
      <c r="C19" t="str" cm="1">
        <f t="array" aca="1" ref="C19" ca="1">MID(CELL("Filename",A18),FIND("]",CELL("filename",A18))+1,31)</f>
        <v>9.27 Material</v>
      </c>
      <c r="D19" t="s">
        <v>1656</v>
      </c>
    </row>
    <row r="20" spans="1:4" x14ac:dyDescent="0.25">
      <c r="A20" t="s">
        <v>932</v>
      </c>
      <c r="B20" t="s">
        <v>963</v>
      </c>
      <c r="C20" t="str" cm="1">
        <f t="array" aca="1" ref="C20" ca="1">MID(CELL("Filename",A19),FIND("]",CELL("filename",A19))+1,31)</f>
        <v>9.27 Material</v>
      </c>
      <c r="D20" t="s">
        <v>1656</v>
      </c>
    </row>
    <row r="21" spans="1:4" x14ac:dyDescent="0.25">
      <c r="A21" t="s">
        <v>933</v>
      </c>
      <c r="B21" t="s">
        <v>964</v>
      </c>
      <c r="C21" t="str" cm="1">
        <f t="array" aca="1" ref="C21" ca="1">MID(CELL("Filename",A20),FIND("]",CELL("filename",A20))+1,31)</f>
        <v>9.27 Material</v>
      </c>
      <c r="D21" t="s">
        <v>1656</v>
      </c>
    </row>
    <row r="22" spans="1:4" x14ac:dyDescent="0.25">
      <c r="A22" t="s">
        <v>934</v>
      </c>
      <c r="B22" t="s">
        <v>965</v>
      </c>
      <c r="C22" t="str" cm="1">
        <f t="array" aca="1" ref="C22" ca="1">MID(CELL("Filename",A21),FIND("]",CELL("filename",A21))+1,31)</f>
        <v>9.27 Material</v>
      </c>
      <c r="D22" t="s">
        <v>1656</v>
      </c>
    </row>
    <row r="23" spans="1:4" x14ac:dyDescent="0.25">
      <c r="A23" t="s">
        <v>935</v>
      </c>
      <c r="B23" t="s">
        <v>966</v>
      </c>
      <c r="C23" t="str" cm="1">
        <f t="array" aca="1" ref="C23" ca="1">MID(CELL("Filename",A22),FIND("]",CELL("filename",A22))+1,31)</f>
        <v>9.27 Material</v>
      </c>
      <c r="D23" t="s">
        <v>1656</v>
      </c>
    </row>
    <row r="24" spans="1:4" x14ac:dyDescent="0.25">
      <c r="A24" t="s">
        <v>936</v>
      </c>
      <c r="B24" t="s">
        <v>967</v>
      </c>
      <c r="C24" t="str" cm="1">
        <f t="array" aca="1" ref="C24" ca="1">MID(CELL("Filename",A23),FIND("]",CELL("filename",A23))+1,31)</f>
        <v>9.27 Material</v>
      </c>
      <c r="D24" t="s">
        <v>1656</v>
      </c>
    </row>
    <row r="25" spans="1:4" x14ac:dyDescent="0.25">
      <c r="A25" t="s">
        <v>937</v>
      </c>
      <c r="B25" t="s">
        <v>968</v>
      </c>
      <c r="C25" t="str" cm="1">
        <f t="array" aca="1" ref="C25" ca="1">MID(CELL("Filename",A24),FIND("]",CELL("filename",A24))+1,31)</f>
        <v>9.27 Material</v>
      </c>
      <c r="D25" t="s">
        <v>1656</v>
      </c>
    </row>
    <row r="26" spans="1:4" x14ac:dyDescent="0.25">
      <c r="A26" t="s">
        <v>938</v>
      </c>
      <c r="B26" t="s">
        <v>969</v>
      </c>
      <c r="C26" t="str" cm="1">
        <f t="array" aca="1" ref="C26" ca="1">MID(CELL("Filename",A25),FIND("]",CELL("filename",A25))+1,31)</f>
        <v>9.27 Material</v>
      </c>
      <c r="D26" t="s">
        <v>1656</v>
      </c>
    </row>
    <row r="27" spans="1:4" x14ac:dyDescent="0.25">
      <c r="A27" t="s">
        <v>939</v>
      </c>
      <c r="B27" t="s">
        <v>970</v>
      </c>
      <c r="C27" t="str" cm="1">
        <f t="array" aca="1" ref="C27" ca="1">MID(CELL("Filename",A26),FIND("]",CELL("filename",A26))+1,31)</f>
        <v>9.27 Material</v>
      </c>
      <c r="D27" t="s">
        <v>1656</v>
      </c>
    </row>
    <row r="28" spans="1:4" x14ac:dyDescent="0.25">
      <c r="A28" t="s">
        <v>940</v>
      </c>
      <c r="B28" t="s">
        <v>971</v>
      </c>
      <c r="C28" t="str" cm="1">
        <f t="array" aca="1" ref="C28" ca="1">MID(CELL("Filename",A27),FIND("]",CELL("filename",A27))+1,31)</f>
        <v>9.27 Material</v>
      </c>
      <c r="D28" t="s">
        <v>1656</v>
      </c>
    </row>
    <row r="29" spans="1:4" x14ac:dyDescent="0.25">
      <c r="A29" t="s">
        <v>941</v>
      </c>
      <c r="B29" t="s">
        <v>972</v>
      </c>
      <c r="C29" t="str" cm="1">
        <f t="array" aca="1" ref="C29" ca="1">MID(CELL("Filename",A28),FIND("]",CELL("filename",A28))+1,31)</f>
        <v>9.27 Material</v>
      </c>
      <c r="D29" t="s">
        <v>1656</v>
      </c>
    </row>
    <row r="30" spans="1:4" x14ac:dyDescent="0.25">
      <c r="A30" t="s">
        <v>942</v>
      </c>
      <c r="B30" t="s">
        <v>973</v>
      </c>
      <c r="C30" t="str" cm="1">
        <f t="array" aca="1" ref="C30" ca="1">MID(CELL("Filename",A29),FIND("]",CELL("filename",A29))+1,31)</f>
        <v>9.27 Material</v>
      </c>
      <c r="D30" t="s">
        <v>1656</v>
      </c>
    </row>
    <row r="31" spans="1:4" x14ac:dyDescent="0.25">
      <c r="A31" t="s">
        <v>943</v>
      </c>
      <c r="B31" t="s">
        <v>974</v>
      </c>
      <c r="C31" t="str" cm="1">
        <f t="array" aca="1" ref="C31" ca="1">MID(CELL("Filename",A30),FIND("]",CELL("filename",A30))+1,31)</f>
        <v>9.27 Material</v>
      </c>
      <c r="D31" t="s">
        <v>1656</v>
      </c>
    </row>
    <row r="32" spans="1:4" x14ac:dyDescent="0.25">
      <c r="A32" t="s">
        <v>944</v>
      </c>
      <c r="B32" t="s">
        <v>975</v>
      </c>
      <c r="C32" t="str" cm="1">
        <f t="array" aca="1" ref="C32" ca="1">MID(CELL("Filename",A31),FIND("]",CELL("filename",A31))+1,31)</f>
        <v>9.27 Material</v>
      </c>
      <c r="D32" t="s">
        <v>1656</v>
      </c>
    </row>
    <row r="33" spans="1:4" x14ac:dyDescent="0.25">
      <c r="A33" t="s">
        <v>976</v>
      </c>
      <c r="B33" t="s">
        <v>1008</v>
      </c>
      <c r="C33" t="str" cm="1">
        <f t="array" aca="1" ref="C33" ca="1">MID(CELL("Filename",A32),FIND("]",CELL("filename",A32))+1,31)</f>
        <v>9.27 Material</v>
      </c>
      <c r="D33" t="s">
        <v>1656</v>
      </c>
    </row>
    <row r="34" spans="1:4" x14ac:dyDescent="0.25">
      <c r="A34" t="s">
        <v>977</v>
      </c>
      <c r="B34" t="s">
        <v>1009</v>
      </c>
      <c r="C34" t="str" cm="1">
        <f t="array" aca="1" ref="C34" ca="1">MID(CELL("Filename",A33),FIND("]",CELL("filename",A33))+1,31)</f>
        <v>9.27 Material</v>
      </c>
      <c r="D34" t="s">
        <v>1656</v>
      </c>
    </row>
    <row r="35" spans="1:4" x14ac:dyDescent="0.25">
      <c r="A35" t="s">
        <v>978</v>
      </c>
      <c r="B35" t="s">
        <v>1010</v>
      </c>
      <c r="C35" t="str" cm="1">
        <f t="array" aca="1" ref="C35" ca="1">MID(CELL("Filename",A34),FIND("]",CELL("filename",A34))+1,31)</f>
        <v>9.27 Material</v>
      </c>
      <c r="D35" t="s">
        <v>1656</v>
      </c>
    </row>
    <row r="36" spans="1:4" x14ac:dyDescent="0.25">
      <c r="A36" t="s">
        <v>979</v>
      </c>
      <c r="B36" t="s">
        <v>1011</v>
      </c>
      <c r="C36" t="str" cm="1">
        <f t="array" aca="1" ref="C36" ca="1">MID(CELL("Filename",A35),FIND("]",CELL("filename",A35))+1,31)</f>
        <v>9.27 Material</v>
      </c>
      <c r="D36" t="s">
        <v>1656</v>
      </c>
    </row>
    <row r="37" spans="1:4" x14ac:dyDescent="0.25">
      <c r="A37" t="s">
        <v>980</v>
      </c>
      <c r="B37" t="s">
        <v>1012</v>
      </c>
      <c r="C37" t="str" cm="1">
        <f t="array" aca="1" ref="C37" ca="1">MID(CELL("Filename",A36),FIND("]",CELL("filename",A36))+1,31)</f>
        <v>9.27 Material</v>
      </c>
      <c r="D37" t="s">
        <v>1656</v>
      </c>
    </row>
    <row r="38" spans="1:4" x14ac:dyDescent="0.25">
      <c r="A38" t="s">
        <v>981</v>
      </c>
      <c r="B38" t="s">
        <v>1013</v>
      </c>
      <c r="C38" t="str" cm="1">
        <f t="array" aca="1" ref="C38" ca="1">MID(CELL("Filename",A37),FIND("]",CELL("filename",A37))+1,31)</f>
        <v>9.27 Material</v>
      </c>
      <c r="D38" t="s">
        <v>1656</v>
      </c>
    </row>
    <row r="39" spans="1:4" x14ac:dyDescent="0.25">
      <c r="A39" t="s">
        <v>982</v>
      </c>
      <c r="B39" t="s">
        <v>1014</v>
      </c>
      <c r="C39" t="str" cm="1">
        <f t="array" aca="1" ref="C39" ca="1">MID(CELL("Filename",A38),FIND("]",CELL("filename",A38))+1,31)</f>
        <v>9.27 Material</v>
      </c>
      <c r="D39" t="s">
        <v>1656</v>
      </c>
    </row>
    <row r="40" spans="1:4" x14ac:dyDescent="0.25">
      <c r="A40" t="s">
        <v>983</v>
      </c>
      <c r="B40" t="s">
        <v>1015</v>
      </c>
      <c r="C40" t="str" cm="1">
        <f t="array" aca="1" ref="C40" ca="1">MID(CELL("Filename",A39),FIND("]",CELL("filename",A39))+1,31)</f>
        <v>9.27 Material</v>
      </c>
      <c r="D40" t="s">
        <v>1656</v>
      </c>
    </row>
    <row r="41" spans="1:4" x14ac:dyDescent="0.25">
      <c r="A41" t="s">
        <v>984</v>
      </c>
      <c r="B41" t="s">
        <v>1016</v>
      </c>
      <c r="C41" t="str" cm="1">
        <f t="array" aca="1" ref="C41" ca="1">MID(CELL("Filename",A40),FIND("]",CELL("filename",A40))+1,31)</f>
        <v>9.27 Material</v>
      </c>
      <c r="D41" t="s">
        <v>1656</v>
      </c>
    </row>
    <row r="42" spans="1:4" x14ac:dyDescent="0.25">
      <c r="A42" t="s">
        <v>985</v>
      </c>
      <c r="B42" t="s">
        <v>1017</v>
      </c>
      <c r="C42" t="str" cm="1">
        <f t="array" aca="1" ref="C42" ca="1">MID(CELL("Filename",A41),FIND("]",CELL("filename",A41))+1,31)</f>
        <v>9.27 Material</v>
      </c>
      <c r="D42" t="s">
        <v>1656</v>
      </c>
    </row>
    <row r="43" spans="1:4" x14ac:dyDescent="0.25">
      <c r="A43" t="s">
        <v>986</v>
      </c>
      <c r="B43" t="s">
        <v>1018</v>
      </c>
      <c r="C43" t="str" cm="1">
        <f t="array" aca="1" ref="C43" ca="1">MID(CELL("Filename",A42),FIND("]",CELL("filename",A42))+1,31)</f>
        <v>9.27 Material</v>
      </c>
      <c r="D43" t="s">
        <v>1656</v>
      </c>
    </row>
    <row r="44" spans="1:4" x14ac:dyDescent="0.25">
      <c r="A44" t="s">
        <v>987</v>
      </c>
      <c r="B44" t="s">
        <v>1019</v>
      </c>
      <c r="C44" t="str" cm="1">
        <f t="array" aca="1" ref="C44" ca="1">MID(CELL("Filename",A43),FIND("]",CELL("filename",A43))+1,31)</f>
        <v>9.27 Material</v>
      </c>
      <c r="D44" t="s">
        <v>1656</v>
      </c>
    </row>
    <row r="45" spans="1:4" x14ac:dyDescent="0.25">
      <c r="A45" t="s">
        <v>988</v>
      </c>
      <c r="B45" t="s">
        <v>1020</v>
      </c>
      <c r="C45" t="str" cm="1">
        <f t="array" aca="1" ref="C45" ca="1">MID(CELL("Filename",A44),FIND("]",CELL("filename",A44))+1,31)</f>
        <v>9.27 Material</v>
      </c>
      <c r="D45" t="s">
        <v>1656</v>
      </c>
    </row>
    <row r="46" spans="1:4" x14ac:dyDescent="0.25">
      <c r="A46" t="s">
        <v>989</v>
      </c>
      <c r="B46" t="s">
        <v>1021</v>
      </c>
      <c r="C46" t="s">
        <v>1628</v>
      </c>
      <c r="D46" t="s">
        <v>1656</v>
      </c>
    </row>
    <row r="47" spans="1:4" x14ac:dyDescent="0.25">
      <c r="A47" t="s">
        <v>990</v>
      </c>
      <c r="B47" t="s">
        <v>1022</v>
      </c>
      <c r="C47" t="str" cm="1">
        <f t="array" aca="1" ref="C47" ca="1">MID(CELL("Filename",A1),FIND("]",CELL("filename",A1))+1,31)</f>
        <v>9.27 Material</v>
      </c>
      <c r="D47" t="s">
        <v>1656</v>
      </c>
    </row>
    <row r="48" spans="1:4" x14ac:dyDescent="0.25">
      <c r="A48" t="s">
        <v>991</v>
      </c>
      <c r="B48" t="s">
        <v>1023</v>
      </c>
      <c r="C48" t="str" cm="1">
        <f t="array" aca="1" ref="C48" ca="1">MID(CELL("Filename",A2),FIND("]",CELL("filename",A2))+1,31)</f>
        <v>9.27 Material</v>
      </c>
      <c r="D48" t="s">
        <v>1656</v>
      </c>
    </row>
    <row r="49" spans="1:4" x14ac:dyDescent="0.25">
      <c r="A49" t="s">
        <v>992</v>
      </c>
      <c r="B49" t="s">
        <v>1024</v>
      </c>
      <c r="C49" t="str" cm="1">
        <f t="array" aca="1" ref="C49" ca="1">MID(CELL("Filename",A3),FIND("]",CELL("filename",A3))+1,31)</f>
        <v>9.27 Material</v>
      </c>
      <c r="D49" t="s">
        <v>1656</v>
      </c>
    </row>
    <row r="50" spans="1:4" x14ac:dyDescent="0.25">
      <c r="A50" t="s">
        <v>993</v>
      </c>
      <c r="B50" t="s">
        <v>1025</v>
      </c>
      <c r="C50" t="str" cm="1">
        <f t="array" aca="1" ref="C50" ca="1">MID(CELL("Filename",A4),FIND("]",CELL("filename",A4))+1,31)</f>
        <v>9.27 Material</v>
      </c>
      <c r="D50" t="s">
        <v>1656</v>
      </c>
    </row>
    <row r="51" spans="1:4" x14ac:dyDescent="0.25">
      <c r="A51" t="s">
        <v>994</v>
      </c>
      <c r="B51" t="s">
        <v>1026</v>
      </c>
      <c r="C51" t="str" cm="1">
        <f t="array" aca="1" ref="C51" ca="1">MID(CELL("Filename",A5),FIND("]",CELL("filename",A5))+1,31)</f>
        <v>9.27 Material</v>
      </c>
      <c r="D51" t="s">
        <v>1656</v>
      </c>
    </row>
    <row r="52" spans="1:4" x14ac:dyDescent="0.25">
      <c r="A52" t="s">
        <v>995</v>
      </c>
      <c r="B52" t="s">
        <v>1027</v>
      </c>
      <c r="C52" t="str" cm="1">
        <f t="array" aca="1" ref="C52" ca="1">MID(CELL("Filename",A6),FIND("]",CELL("filename",A6))+1,31)</f>
        <v>9.27 Material</v>
      </c>
      <c r="D52" t="s">
        <v>1656</v>
      </c>
    </row>
    <row r="53" spans="1:4" x14ac:dyDescent="0.25">
      <c r="A53" t="s">
        <v>996</v>
      </c>
      <c r="B53" t="s">
        <v>1028</v>
      </c>
      <c r="C53" t="str" cm="1">
        <f t="array" aca="1" ref="C53" ca="1">MID(CELL("Filename",A7),FIND("]",CELL("filename",A7))+1,31)</f>
        <v>9.27 Material</v>
      </c>
      <c r="D53" t="s">
        <v>1656</v>
      </c>
    </row>
    <row r="54" spans="1:4" x14ac:dyDescent="0.25">
      <c r="A54" t="s">
        <v>997</v>
      </c>
      <c r="B54" t="s">
        <v>1029</v>
      </c>
      <c r="C54" t="str" cm="1">
        <f t="array" aca="1" ref="C54" ca="1">MID(CELL("Filename",A8),FIND("]",CELL("filename",A8))+1,31)</f>
        <v>9.27 Material</v>
      </c>
      <c r="D54" t="s">
        <v>1656</v>
      </c>
    </row>
    <row r="55" spans="1:4" x14ac:dyDescent="0.25">
      <c r="A55" t="s">
        <v>998</v>
      </c>
      <c r="B55" t="s">
        <v>1030</v>
      </c>
      <c r="C55" t="str" cm="1">
        <f t="array" aca="1" ref="C55" ca="1">MID(CELL("Filename",A9),FIND("]",CELL("filename",A9))+1,31)</f>
        <v>9.27 Material</v>
      </c>
      <c r="D55" t="s">
        <v>1656</v>
      </c>
    </row>
    <row r="56" spans="1:4" x14ac:dyDescent="0.25">
      <c r="A56" t="s">
        <v>999</v>
      </c>
      <c r="B56" t="s">
        <v>1031</v>
      </c>
      <c r="C56" t="str" cm="1">
        <f t="array" aca="1" ref="C56" ca="1">MID(CELL("Filename",A10),FIND("]",CELL("filename",A10))+1,31)</f>
        <v>9.27 Material</v>
      </c>
      <c r="D56" t="s">
        <v>1656</v>
      </c>
    </row>
    <row r="57" spans="1:4" x14ac:dyDescent="0.25">
      <c r="A57" t="s">
        <v>1000</v>
      </c>
      <c r="B57" t="s">
        <v>1032</v>
      </c>
      <c r="C57" t="str" cm="1">
        <f t="array" aca="1" ref="C57" ca="1">MID(CELL("Filename",A11),FIND("]",CELL("filename",A11))+1,31)</f>
        <v>9.27 Material</v>
      </c>
      <c r="D57" t="s">
        <v>1656</v>
      </c>
    </row>
    <row r="58" spans="1:4" x14ac:dyDescent="0.25">
      <c r="A58" t="s">
        <v>1001</v>
      </c>
      <c r="B58" t="s">
        <v>348</v>
      </c>
      <c r="C58" t="str" cm="1">
        <f t="array" aca="1" ref="C58" ca="1">MID(CELL("Filename",A12),FIND("]",CELL("filename",A12))+1,31)</f>
        <v>9.27 Material</v>
      </c>
      <c r="D58" t="s">
        <v>1656</v>
      </c>
    </row>
    <row r="59" spans="1:4" x14ac:dyDescent="0.25">
      <c r="A59" t="s">
        <v>1002</v>
      </c>
      <c r="B59" t="s">
        <v>1033</v>
      </c>
      <c r="C59" t="str" cm="1">
        <f t="array" aca="1" ref="C59" ca="1">MID(CELL("Filename",A13),FIND("]",CELL("filename",A13))+1,31)</f>
        <v>9.27 Material</v>
      </c>
      <c r="D59" t="s">
        <v>1656</v>
      </c>
    </row>
    <row r="60" spans="1:4" x14ac:dyDescent="0.25">
      <c r="A60" t="s">
        <v>1003</v>
      </c>
      <c r="B60" t="s">
        <v>1034</v>
      </c>
      <c r="C60" t="str" cm="1">
        <f t="array" aca="1" ref="C60" ca="1">MID(CELL("Filename",A14),FIND("]",CELL("filename",A14))+1,31)</f>
        <v>9.27 Material</v>
      </c>
      <c r="D60" t="s">
        <v>1656</v>
      </c>
    </row>
    <row r="61" spans="1:4" x14ac:dyDescent="0.25">
      <c r="A61" t="s">
        <v>1004</v>
      </c>
      <c r="B61" t="s">
        <v>1035</v>
      </c>
      <c r="C61" t="str" cm="1">
        <f t="array" aca="1" ref="C61" ca="1">MID(CELL("Filename",A15),FIND("]",CELL("filename",A15))+1,31)</f>
        <v>9.27 Material</v>
      </c>
      <c r="D61" t="s">
        <v>1656</v>
      </c>
    </row>
    <row r="62" spans="1:4" x14ac:dyDescent="0.25">
      <c r="A62" t="s">
        <v>1005</v>
      </c>
      <c r="B62" t="s">
        <v>1036</v>
      </c>
      <c r="C62" t="str" cm="1">
        <f t="array" aca="1" ref="C62" ca="1">MID(CELL("Filename",A16),FIND("]",CELL("filename",A16))+1,31)</f>
        <v>9.27 Material</v>
      </c>
      <c r="D62" t="s">
        <v>1656</v>
      </c>
    </row>
    <row r="63" spans="1:4" x14ac:dyDescent="0.25">
      <c r="A63" t="s">
        <v>1006</v>
      </c>
      <c r="B63" t="s">
        <v>1037</v>
      </c>
      <c r="C63" t="str" cm="1">
        <f t="array" aca="1" ref="C63" ca="1">MID(CELL("Filename",A17),FIND("]",CELL("filename",A17))+1,31)</f>
        <v>9.27 Material</v>
      </c>
      <c r="D63" t="s">
        <v>1656</v>
      </c>
    </row>
    <row r="64" spans="1:4" x14ac:dyDescent="0.25">
      <c r="A64" t="s">
        <v>1007</v>
      </c>
      <c r="B64" t="s">
        <v>1038</v>
      </c>
      <c r="C64" t="str" cm="1">
        <f t="array" aca="1" ref="C64" ca="1">MID(CELL("Filename",A18),FIND("]",CELL("filename",A18))+1,31)</f>
        <v>9.27 Material</v>
      </c>
      <c r="D64" t="s">
        <v>1656</v>
      </c>
    </row>
  </sheetData>
  <pageMargins left="0.7" right="0.7" top="0.75" bottom="0.75" header="0.3" footer="0.3"/>
  <tableParts count="1">
    <tablePart r:id="rId1"/>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AAFA57-0314-4A4E-A8F7-82FBB6ED6943}">
  <dimension ref="A1:D10"/>
  <sheetViews>
    <sheetView workbookViewId="0">
      <selection activeCell="A2" sqref="A2:B11"/>
    </sheetView>
  </sheetViews>
  <sheetFormatPr defaultColWidth="8.85546875" defaultRowHeight="15" x14ac:dyDescent="0.25"/>
  <cols>
    <col min="2" max="2" width="13.28515625" customWidth="1"/>
    <col min="3" max="3" width="19.42578125" bestFit="1" customWidth="1"/>
  </cols>
  <sheetData>
    <row r="1" spans="1:4" x14ac:dyDescent="0.25">
      <c r="A1" t="s">
        <v>0</v>
      </c>
      <c r="B1" t="s">
        <v>194</v>
      </c>
      <c r="C1" t="s">
        <v>1628</v>
      </c>
      <c r="D1" t="s">
        <v>1631</v>
      </c>
    </row>
    <row r="2" spans="1:4" x14ac:dyDescent="0.25">
      <c r="A2" t="s">
        <v>1039</v>
      </c>
      <c r="B2" t="s">
        <v>362</v>
      </c>
      <c r="C2" t="str" cm="1">
        <f t="array" aca="1" ref="C2" ca="1">MID(CELL("Filename",A1),FIND("]",CELL("filename",A1))+1,31)</f>
        <v>9.28 Parking purpose</v>
      </c>
      <c r="D2" t="s">
        <v>1657</v>
      </c>
    </row>
    <row r="3" spans="1:4" x14ac:dyDescent="0.25">
      <c r="A3" t="s">
        <v>1040</v>
      </c>
      <c r="B3" t="s">
        <v>1045</v>
      </c>
      <c r="C3" t="str" cm="1">
        <f t="array" aca="1" ref="C3" ca="1">MID(CELL("Filename",A2),FIND("]",CELL("filename",A2))+1,31)</f>
        <v>9.28 Parking purpose</v>
      </c>
      <c r="D3" t="s">
        <v>1657</v>
      </c>
    </row>
    <row r="4" spans="1:4" x14ac:dyDescent="0.25">
      <c r="A4" t="s">
        <v>1041</v>
      </c>
      <c r="B4" t="s">
        <v>1046</v>
      </c>
      <c r="C4" t="str" cm="1">
        <f t="array" aca="1" ref="C4" ca="1">MID(CELL("Filename",A3),FIND("]",CELL("filename",A3))+1,31)</f>
        <v>9.28 Parking purpose</v>
      </c>
      <c r="D4" t="s">
        <v>1657</v>
      </c>
    </row>
    <row r="5" spans="1:4" x14ac:dyDescent="0.25">
      <c r="A5" t="s">
        <v>1042</v>
      </c>
      <c r="B5" t="s">
        <v>1047</v>
      </c>
      <c r="C5" t="str" cm="1">
        <f t="array" aca="1" ref="C5" ca="1">MID(CELL("Filename",A4),FIND("]",CELL("filename",A4))+1,31)</f>
        <v>9.28 Parking purpose</v>
      </c>
      <c r="D5" t="s">
        <v>1657</v>
      </c>
    </row>
    <row r="6" spans="1:4" x14ac:dyDescent="0.25">
      <c r="A6" t="s">
        <v>1043</v>
      </c>
      <c r="B6" t="s">
        <v>370</v>
      </c>
      <c r="C6" t="str" cm="1">
        <f t="array" aca="1" ref="C6" ca="1">MID(CELL("Filename",A5),FIND("]",CELL("filename",A5))+1,31)</f>
        <v>9.28 Parking purpose</v>
      </c>
      <c r="D6" t="s">
        <v>1657</v>
      </c>
    </row>
    <row r="7" spans="1:4" x14ac:dyDescent="0.25">
      <c r="A7" t="s">
        <v>1044</v>
      </c>
      <c r="B7" t="s">
        <v>1048</v>
      </c>
      <c r="C7" t="str" cm="1">
        <f t="array" aca="1" ref="C7" ca="1">MID(CELL("Filename",A6),FIND("]",CELL("filename",A6))+1,31)</f>
        <v>9.28 Parking purpose</v>
      </c>
      <c r="D7" t="s">
        <v>1657</v>
      </c>
    </row>
    <row r="8" spans="1:4" x14ac:dyDescent="0.25">
      <c r="A8" t="s">
        <v>539</v>
      </c>
      <c r="B8" t="s">
        <v>1051</v>
      </c>
      <c r="C8" t="str" cm="1">
        <f t="array" aca="1" ref="C8" ca="1">MID(CELL("Filename",A7),FIND("]",CELL("filename",A7))+1,31)</f>
        <v>9.28 Parking purpose</v>
      </c>
      <c r="D8" t="s">
        <v>1657</v>
      </c>
    </row>
    <row r="9" spans="1:4" x14ac:dyDescent="0.25">
      <c r="A9" t="s">
        <v>1049</v>
      </c>
      <c r="B9" t="s">
        <v>1052</v>
      </c>
      <c r="C9" t="str" cm="1">
        <f t="array" aca="1" ref="C9" ca="1">MID(CELL("Filename",A8),FIND("]",CELL("filename",A8))+1,31)</f>
        <v>9.28 Parking purpose</v>
      </c>
      <c r="D9" t="s">
        <v>1657</v>
      </c>
    </row>
    <row r="10" spans="1:4" x14ac:dyDescent="0.25">
      <c r="A10" t="s">
        <v>1050</v>
      </c>
      <c r="B10" t="s">
        <v>1053</v>
      </c>
      <c r="C10" t="str" cm="1">
        <f t="array" aca="1" ref="C10" ca="1">MID(CELL("Filename",A9),FIND("]",CELL("filename",A9))+1,31)</f>
        <v>9.28 Parking purpose</v>
      </c>
      <c r="D10" t="s">
        <v>1657</v>
      </c>
    </row>
  </sheetData>
  <pageMargins left="0.7" right="0.7" top="0.75" bottom="0.75" header="0.3" footer="0.3"/>
  <tableParts count="1">
    <tablePart r:id="rId1"/>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519184-2ED1-44E7-BF37-4F8E6F92782F}">
  <dimension ref="A1:D11"/>
  <sheetViews>
    <sheetView workbookViewId="0">
      <selection activeCell="A2" sqref="A2:B11"/>
    </sheetView>
  </sheetViews>
  <sheetFormatPr defaultColWidth="8.85546875" defaultRowHeight="15" x14ac:dyDescent="0.25"/>
  <cols>
    <col min="2" max="2" width="30.7109375" bestFit="1" customWidth="1"/>
    <col min="3" max="3" width="17.28515625" bestFit="1" customWidth="1"/>
  </cols>
  <sheetData>
    <row r="1" spans="1:4" x14ac:dyDescent="0.25">
      <c r="A1" t="s">
        <v>0</v>
      </c>
      <c r="B1" t="s">
        <v>194</v>
      </c>
      <c r="C1" t="s">
        <v>1628</v>
      </c>
      <c r="D1" t="s">
        <v>1631</v>
      </c>
    </row>
    <row r="2" spans="1:4" x14ac:dyDescent="0.25">
      <c r="A2" t="s">
        <v>1054</v>
      </c>
      <c r="B2" t="s">
        <v>1064</v>
      </c>
      <c r="C2" t="str" cm="1">
        <f t="array" aca="1" ref="C2" ca="1">MID(CELL("Filename",A1),FIND("]",CELL("filename",A1))+1,31)</f>
        <v>9.29 Pathway type</v>
      </c>
      <c r="D2" t="s">
        <v>1658</v>
      </c>
    </row>
    <row r="3" spans="1:4" x14ac:dyDescent="0.25">
      <c r="A3" t="s">
        <v>1055</v>
      </c>
      <c r="B3" t="s">
        <v>1065</v>
      </c>
      <c r="C3" t="str" cm="1">
        <f t="array" aca="1" ref="C3" ca="1">MID(CELL("Filename",A2),FIND("]",CELL("filename",A2))+1,31)</f>
        <v>9.29 Pathway type</v>
      </c>
      <c r="D3" t="s">
        <v>1658</v>
      </c>
    </row>
    <row r="4" spans="1:4" x14ac:dyDescent="0.25">
      <c r="A4" t="s">
        <v>1056</v>
      </c>
      <c r="B4" t="s">
        <v>1066</v>
      </c>
      <c r="C4" t="str" cm="1">
        <f t="array" aca="1" ref="C4" ca="1">MID(CELL("Filename",A3),FIND("]",CELL("filename",A3))+1,31)</f>
        <v>9.29 Pathway type</v>
      </c>
      <c r="D4" t="s">
        <v>1658</v>
      </c>
    </row>
    <row r="5" spans="1:4" x14ac:dyDescent="0.25">
      <c r="A5" t="s">
        <v>1057</v>
      </c>
      <c r="B5" t="s">
        <v>1067</v>
      </c>
      <c r="C5" t="str" cm="1">
        <f t="array" aca="1" ref="C5" ca="1">MID(CELL("Filename",A4),FIND("]",CELL("filename",A4))+1,31)</f>
        <v>9.29 Pathway type</v>
      </c>
      <c r="D5" t="s">
        <v>1658</v>
      </c>
    </row>
    <row r="6" spans="1:4" x14ac:dyDescent="0.25">
      <c r="A6" t="s">
        <v>1058</v>
      </c>
      <c r="B6" t="s">
        <v>1068</v>
      </c>
      <c r="C6" t="str" cm="1">
        <f t="array" aca="1" ref="C6" ca="1">MID(CELL("Filename",A5),FIND("]",CELL("filename",A5))+1,31)</f>
        <v>9.29 Pathway type</v>
      </c>
      <c r="D6" t="s">
        <v>1658</v>
      </c>
    </row>
    <row r="7" spans="1:4" x14ac:dyDescent="0.25">
      <c r="A7" t="s">
        <v>1059</v>
      </c>
      <c r="B7" t="s">
        <v>1069</v>
      </c>
      <c r="C7" t="str" cm="1">
        <f t="array" aca="1" ref="C7" ca="1">MID(CELL("Filename",A6),FIND("]",CELL("filename",A6))+1,31)</f>
        <v>9.29 Pathway type</v>
      </c>
      <c r="D7" t="s">
        <v>1658</v>
      </c>
    </row>
    <row r="8" spans="1:4" x14ac:dyDescent="0.25">
      <c r="A8" t="s">
        <v>1060</v>
      </c>
      <c r="B8" t="s">
        <v>1070</v>
      </c>
      <c r="C8" t="str" cm="1">
        <f t="array" aca="1" ref="C8" ca="1">MID(CELL("Filename",A7),FIND("]",CELL("filename",A7))+1,31)</f>
        <v>9.29 Pathway type</v>
      </c>
      <c r="D8" t="s">
        <v>1658</v>
      </c>
    </row>
    <row r="9" spans="1:4" x14ac:dyDescent="0.25">
      <c r="A9" t="s">
        <v>1061</v>
      </c>
      <c r="B9" t="s">
        <v>1071</v>
      </c>
      <c r="C9" t="str" cm="1">
        <f t="array" aca="1" ref="C9" ca="1">MID(CELL("Filename",A8),FIND("]",CELL("filename",A8))+1,31)</f>
        <v>9.29 Pathway type</v>
      </c>
      <c r="D9" t="s">
        <v>1658</v>
      </c>
    </row>
    <row r="10" spans="1:4" x14ac:dyDescent="0.25">
      <c r="A10" t="s">
        <v>1062</v>
      </c>
      <c r="B10" t="s">
        <v>1072</v>
      </c>
      <c r="C10" t="str" cm="1">
        <f t="array" aca="1" ref="C10" ca="1">MID(CELL("Filename",A9),FIND("]",CELL("filename",A9))+1,31)</f>
        <v>9.29 Pathway type</v>
      </c>
      <c r="D10" t="s">
        <v>1658</v>
      </c>
    </row>
    <row r="11" spans="1:4" x14ac:dyDescent="0.25">
      <c r="A11" t="s">
        <v>1063</v>
      </c>
      <c r="B11" t="s">
        <v>1073</v>
      </c>
      <c r="C11" t="str" cm="1">
        <f t="array" aca="1" ref="C11" ca="1">MID(CELL("Filename",A10),FIND("]",CELL("filename",A10))+1,31)</f>
        <v>9.29 Pathway type</v>
      </c>
      <c r="D11" t="s">
        <v>1658</v>
      </c>
    </row>
  </sheetData>
  <pageMargins left="0.7" right="0.7" top="0.75" bottom="0.75" header="0.3" footer="0.3"/>
  <tableParts count="1">
    <tablePart r:id="rId1"/>
  </tablePart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0E3CA1-0A49-4DE5-AAE7-317C2D4ABB32}">
  <dimension ref="A1:D16"/>
  <sheetViews>
    <sheetView workbookViewId="0">
      <selection activeCell="A2" sqref="A2:B11"/>
    </sheetView>
  </sheetViews>
  <sheetFormatPr defaultColWidth="8.85546875" defaultRowHeight="15" x14ac:dyDescent="0.25"/>
  <cols>
    <col min="2" max="2" width="39.85546875" bestFit="1" customWidth="1"/>
    <col min="3" max="3" width="24.85546875" bestFit="1" customWidth="1"/>
  </cols>
  <sheetData>
    <row r="1" spans="1:4" x14ac:dyDescent="0.25">
      <c r="A1" t="s">
        <v>0</v>
      </c>
      <c r="B1" t="s">
        <v>194</v>
      </c>
      <c r="C1" t="s">
        <v>1628</v>
      </c>
      <c r="D1" t="s">
        <v>1631</v>
      </c>
    </row>
    <row r="2" spans="1:4" x14ac:dyDescent="0.25">
      <c r="A2" t="s">
        <v>1074</v>
      </c>
      <c r="B2" t="s">
        <v>15</v>
      </c>
      <c r="C2" t="str" cm="1">
        <f t="array" aca="1" ref="C2" ca="1">MID(CELL("Filename",A1),FIND("]",CELL("filename",A1))+1,31)</f>
        <v>9.30 Performance category</v>
      </c>
      <c r="D2" t="s">
        <v>1659</v>
      </c>
    </row>
    <row r="3" spans="1:4" x14ac:dyDescent="0.25">
      <c r="A3" t="s">
        <v>1075</v>
      </c>
      <c r="B3" t="s">
        <v>1089</v>
      </c>
      <c r="C3" t="str" cm="1">
        <f t="array" aca="1" ref="C3" ca="1">MID(CELL("Filename",A2),FIND("]",CELL("filename",A2))+1,31)</f>
        <v>9.30 Performance category</v>
      </c>
      <c r="D3" t="s">
        <v>1659</v>
      </c>
    </row>
    <row r="4" spans="1:4" x14ac:dyDescent="0.25">
      <c r="A4" t="s">
        <v>1076</v>
      </c>
      <c r="B4" t="s">
        <v>1090</v>
      </c>
      <c r="C4" t="str" cm="1">
        <f t="array" aca="1" ref="C4" ca="1">MID(CELL("Filename",A3),FIND("]",CELL("filename",A3))+1,31)</f>
        <v>9.30 Performance category</v>
      </c>
      <c r="D4" t="s">
        <v>1659</v>
      </c>
    </row>
    <row r="5" spans="1:4" x14ac:dyDescent="0.25">
      <c r="A5" t="s">
        <v>1077</v>
      </c>
      <c r="B5" t="s">
        <v>1091</v>
      </c>
      <c r="C5" t="str" cm="1">
        <f t="array" aca="1" ref="C5" ca="1">MID(CELL("Filename",A4),FIND("]",CELL("filename",A4))+1,31)</f>
        <v>9.30 Performance category</v>
      </c>
      <c r="D5" t="s">
        <v>1659</v>
      </c>
    </row>
    <row r="6" spans="1:4" x14ac:dyDescent="0.25">
      <c r="A6" t="s">
        <v>1078</v>
      </c>
      <c r="B6" t="s">
        <v>1092</v>
      </c>
      <c r="C6" t="str" cm="1">
        <f t="array" aca="1" ref="C6" ca="1">MID(CELL("Filename",A5),FIND("]",CELL("filename",A5))+1,31)</f>
        <v>9.30 Performance category</v>
      </c>
      <c r="D6" t="s">
        <v>1659</v>
      </c>
    </row>
    <row r="7" spans="1:4" x14ac:dyDescent="0.25">
      <c r="A7" t="s">
        <v>1079</v>
      </c>
      <c r="B7" t="s">
        <v>1093</v>
      </c>
      <c r="C7" t="str" cm="1">
        <f t="array" aca="1" ref="C7" ca="1">MID(CELL("Filename",A6),FIND("]",CELL("filename",A6))+1,31)</f>
        <v>9.30 Performance category</v>
      </c>
      <c r="D7" t="s">
        <v>1659</v>
      </c>
    </row>
    <row r="8" spans="1:4" x14ac:dyDescent="0.25">
      <c r="A8" t="s">
        <v>1080</v>
      </c>
      <c r="B8" t="s">
        <v>1094</v>
      </c>
      <c r="C8" t="str" cm="1">
        <f t="array" aca="1" ref="C8" ca="1">MID(CELL("Filename",A7),FIND("]",CELL("filename",A7))+1,31)</f>
        <v>9.30 Performance category</v>
      </c>
      <c r="D8" t="s">
        <v>1659</v>
      </c>
    </row>
    <row r="9" spans="1:4" x14ac:dyDescent="0.25">
      <c r="A9" t="s">
        <v>1081</v>
      </c>
      <c r="B9" t="s">
        <v>16</v>
      </c>
      <c r="C9" t="str" cm="1">
        <f t="array" aca="1" ref="C9" ca="1">MID(CELL("Filename",A8),FIND("]",CELL("filename",A8))+1,31)</f>
        <v>9.30 Performance category</v>
      </c>
      <c r="D9" t="s">
        <v>1659</v>
      </c>
    </row>
    <row r="10" spans="1:4" x14ac:dyDescent="0.25">
      <c r="A10" t="s">
        <v>1082</v>
      </c>
      <c r="B10" t="s">
        <v>123</v>
      </c>
      <c r="C10" t="str" cm="1">
        <f t="array" aca="1" ref="C10" ca="1">MID(CELL("Filename",A9),FIND("]",CELL("filename",A9))+1,31)</f>
        <v>9.30 Performance category</v>
      </c>
      <c r="D10" t="s">
        <v>1659</v>
      </c>
    </row>
    <row r="11" spans="1:4" x14ac:dyDescent="0.25">
      <c r="A11" t="s">
        <v>1083</v>
      </c>
      <c r="B11" t="s">
        <v>1095</v>
      </c>
      <c r="C11" t="str" cm="1">
        <f t="array" aca="1" ref="C11" ca="1">MID(CELL("Filename",A10),FIND("]",CELL("filename",A10))+1,31)</f>
        <v>9.30 Performance category</v>
      </c>
      <c r="D11" t="s">
        <v>1659</v>
      </c>
    </row>
    <row r="12" spans="1:4" x14ac:dyDescent="0.25">
      <c r="A12" t="s">
        <v>1084</v>
      </c>
      <c r="B12" t="s">
        <v>145</v>
      </c>
      <c r="C12" t="str" cm="1">
        <f t="array" aca="1" ref="C12" ca="1">MID(CELL("Filename",A11),FIND("]",CELL("filename",A11))+1,31)</f>
        <v>9.30 Performance category</v>
      </c>
      <c r="D12" t="s">
        <v>1659</v>
      </c>
    </row>
    <row r="13" spans="1:4" x14ac:dyDescent="0.25">
      <c r="A13" t="s">
        <v>1085</v>
      </c>
      <c r="B13" t="s">
        <v>1096</v>
      </c>
      <c r="C13" t="str" cm="1">
        <f t="array" aca="1" ref="C13" ca="1">MID(CELL("Filename",A12),FIND("]",CELL("filename",A12))+1,31)</f>
        <v>9.30 Performance category</v>
      </c>
      <c r="D13" t="s">
        <v>1659</v>
      </c>
    </row>
    <row r="14" spans="1:4" x14ac:dyDescent="0.25">
      <c r="A14" t="s">
        <v>1086</v>
      </c>
      <c r="B14" t="s">
        <v>1097</v>
      </c>
      <c r="C14" t="str" cm="1">
        <f t="array" aca="1" ref="C14" ca="1">MID(CELL("Filename",A13),FIND("]",CELL("filename",A13))+1,31)</f>
        <v>9.30 Performance category</v>
      </c>
      <c r="D14" t="s">
        <v>1659</v>
      </c>
    </row>
    <row r="15" spans="1:4" x14ac:dyDescent="0.25">
      <c r="A15" t="s">
        <v>1087</v>
      </c>
      <c r="B15" t="s">
        <v>1098</v>
      </c>
      <c r="C15" t="str" cm="1">
        <f t="array" aca="1" ref="C15" ca="1">MID(CELL("Filename",A14),FIND("]",CELL("filename",A14))+1,31)</f>
        <v>9.30 Performance category</v>
      </c>
      <c r="D15" t="s">
        <v>1659</v>
      </c>
    </row>
    <row r="16" spans="1:4" x14ac:dyDescent="0.25">
      <c r="A16" t="s">
        <v>1088</v>
      </c>
      <c r="B16" t="s">
        <v>1099</v>
      </c>
      <c r="C16" t="str" cm="1">
        <f t="array" aca="1" ref="C16" ca="1">MID(CELL("Filename",A15),FIND("]",CELL("filename",A15))+1,31)</f>
        <v>9.30 Performance category</v>
      </c>
      <c r="D16" t="s">
        <v>1659</v>
      </c>
    </row>
  </sheetData>
  <pageMargins left="0.7" right="0.7" top="0.75" bottom="0.75" header="0.3" footer="0.3"/>
  <tableParts count="1">
    <tablePart r:id="rId1"/>
  </tablePart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6DFA13-72F6-4BEC-9558-828AAA3E9889}">
  <dimension ref="A1:D14"/>
  <sheetViews>
    <sheetView workbookViewId="0">
      <selection activeCell="A2" sqref="A2:B11"/>
    </sheetView>
  </sheetViews>
  <sheetFormatPr defaultColWidth="8.85546875" defaultRowHeight="15" x14ac:dyDescent="0.25"/>
  <cols>
    <col min="2" max="2" width="25" bestFit="1" customWidth="1"/>
    <col min="3" max="3" width="15.7109375" bestFit="1" customWidth="1"/>
  </cols>
  <sheetData>
    <row r="1" spans="1:4" x14ac:dyDescent="0.25">
      <c r="A1" t="s">
        <v>0</v>
      </c>
      <c r="B1" t="s">
        <v>194</v>
      </c>
      <c r="C1" t="s">
        <v>1628</v>
      </c>
      <c r="D1" t="s">
        <v>1631</v>
      </c>
    </row>
    <row r="2" spans="1:4" x14ac:dyDescent="0.25">
      <c r="A2" t="s">
        <v>1100</v>
      </c>
      <c r="B2" t="s">
        <v>1113</v>
      </c>
      <c r="C2" t="str" cm="1">
        <f t="array" aca="1" ref="C2" ca="1">MID(CELL("Filename",A1),FIND("]",CELL("filename",A1))+1,31)</f>
        <v>9.31 Pipe shapes</v>
      </c>
      <c r="D2" t="s">
        <v>1660</v>
      </c>
    </row>
    <row r="3" spans="1:4" x14ac:dyDescent="0.25">
      <c r="A3" t="s">
        <v>1101</v>
      </c>
      <c r="B3" t="s">
        <v>1114</v>
      </c>
      <c r="C3" t="str" cm="1">
        <f t="array" aca="1" ref="C3" ca="1">MID(CELL("Filename",A2),FIND("]",CELL("filename",A2))+1,31)</f>
        <v>9.31 Pipe shapes</v>
      </c>
      <c r="D3" t="s">
        <v>1660</v>
      </c>
    </row>
    <row r="4" spans="1:4" x14ac:dyDescent="0.25">
      <c r="A4" t="s">
        <v>1102</v>
      </c>
      <c r="B4" t="s">
        <v>1115</v>
      </c>
      <c r="C4" t="str" cm="1">
        <f t="array" aca="1" ref="C4" ca="1">MID(CELL("Filename",A3),FIND("]",CELL("filename",A3))+1,31)</f>
        <v>9.31 Pipe shapes</v>
      </c>
      <c r="D4" t="s">
        <v>1660</v>
      </c>
    </row>
    <row r="5" spans="1:4" x14ac:dyDescent="0.25">
      <c r="A5" t="s">
        <v>1103</v>
      </c>
      <c r="B5" t="s">
        <v>1116</v>
      </c>
      <c r="C5" t="str" cm="1">
        <f t="array" aca="1" ref="C5" ca="1">MID(CELL("Filename",A4),FIND("]",CELL("filename",A4))+1,31)</f>
        <v>9.31 Pipe shapes</v>
      </c>
      <c r="D5" t="s">
        <v>1660</v>
      </c>
    </row>
    <row r="6" spans="1:4" x14ac:dyDescent="0.25">
      <c r="A6" t="s">
        <v>1104</v>
      </c>
      <c r="B6" t="s">
        <v>1117</v>
      </c>
      <c r="C6" t="str" cm="1">
        <f t="array" aca="1" ref="C6" ca="1">MID(CELL("Filename",A5),FIND("]",CELL("filename",A5))+1,31)</f>
        <v>9.31 Pipe shapes</v>
      </c>
      <c r="D6" t="s">
        <v>1660</v>
      </c>
    </row>
    <row r="7" spans="1:4" x14ac:dyDescent="0.25">
      <c r="A7" t="s">
        <v>1105</v>
      </c>
      <c r="B7" t="s">
        <v>1118</v>
      </c>
      <c r="C7" t="str" cm="1">
        <f t="array" aca="1" ref="C7" ca="1">MID(CELL("Filename",A6),FIND("]",CELL("filename",A6))+1,31)</f>
        <v>9.31 Pipe shapes</v>
      </c>
      <c r="D7" t="s">
        <v>1660</v>
      </c>
    </row>
    <row r="8" spans="1:4" x14ac:dyDescent="0.25">
      <c r="A8" t="s">
        <v>1106</v>
      </c>
      <c r="B8" t="s">
        <v>1119</v>
      </c>
      <c r="C8" t="str" cm="1">
        <f t="array" aca="1" ref="C8" ca="1">MID(CELL("Filename",A7),FIND("]",CELL("filename",A7))+1,31)</f>
        <v>9.31 Pipe shapes</v>
      </c>
      <c r="D8" t="s">
        <v>1660</v>
      </c>
    </row>
    <row r="9" spans="1:4" x14ac:dyDescent="0.25">
      <c r="A9" t="s">
        <v>1107</v>
      </c>
      <c r="B9" t="s">
        <v>1120</v>
      </c>
      <c r="C9" t="str" cm="1">
        <f t="array" aca="1" ref="C9" ca="1">MID(CELL("Filename",A8),FIND("]",CELL("filename",A8))+1,31)</f>
        <v>9.31 Pipe shapes</v>
      </c>
      <c r="D9" t="s">
        <v>1660</v>
      </c>
    </row>
    <row r="10" spans="1:4" x14ac:dyDescent="0.25">
      <c r="A10" t="s">
        <v>1108</v>
      </c>
      <c r="B10" t="s">
        <v>1121</v>
      </c>
      <c r="C10" t="str" cm="1">
        <f t="array" aca="1" ref="C10" ca="1">MID(CELL("Filename",A9),FIND("]",CELL("filename",A9))+1,31)</f>
        <v>9.31 Pipe shapes</v>
      </c>
      <c r="D10" t="s">
        <v>1660</v>
      </c>
    </row>
    <row r="11" spans="1:4" x14ac:dyDescent="0.25">
      <c r="A11" t="s">
        <v>1109</v>
      </c>
      <c r="B11" t="s">
        <v>1122</v>
      </c>
      <c r="C11" t="str" cm="1">
        <f t="array" aca="1" ref="C11" ca="1">MID(CELL("Filename",A10),FIND("]",CELL("filename",A10))+1,31)</f>
        <v>9.31 Pipe shapes</v>
      </c>
      <c r="D11" t="s">
        <v>1660</v>
      </c>
    </row>
    <row r="12" spans="1:4" x14ac:dyDescent="0.25">
      <c r="A12" t="s">
        <v>1110</v>
      </c>
      <c r="B12" t="s">
        <v>1123</v>
      </c>
      <c r="C12" t="str" cm="1">
        <f t="array" aca="1" ref="C12" ca="1">MID(CELL("Filename",A11),FIND("]",CELL("filename",A11))+1,31)</f>
        <v>9.31 Pipe shapes</v>
      </c>
      <c r="D12" t="s">
        <v>1660</v>
      </c>
    </row>
    <row r="13" spans="1:4" x14ac:dyDescent="0.25">
      <c r="A13" t="s">
        <v>1111</v>
      </c>
      <c r="B13" t="s">
        <v>1124</v>
      </c>
      <c r="C13" t="str" cm="1">
        <f t="array" aca="1" ref="C13" ca="1">MID(CELL("Filename",A12),FIND("]",CELL("filename",A12))+1,31)</f>
        <v>9.31 Pipe shapes</v>
      </c>
      <c r="D13" t="s">
        <v>1660</v>
      </c>
    </row>
    <row r="14" spans="1:4" x14ac:dyDescent="0.25">
      <c r="A14" t="s">
        <v>1112</v>
      </c>
      <c r="B14" t="s">
        <v>1125</v>
      </c>
      <c r="C14" t="str" cm="1">
        <f t="array" aca="1" ref="C14" ca="1">MID(CELL("Filename",A13),FIND("]",CELL("filename",A13))+1,31)</f>
        <v>9.31 Pipe shapes</v>
      </c>
      <c r="D14" t="s">
        <v>1660</v>
      </c>
    </row>
  </sheetData>
  <pageMargins left="0.7" right="0.7" top="0.75" bottom="0.75" header="0.3" footer="0.3"/>
  <tableParts count="1">
    <tablePart r:id="rId1"/>
  </tablePart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1BDA10-FD1D-4ADC-9EA6-FD846F6D76BA}">
  <dimension ref="A1:D7"/>
  <sheetViews>
    <sheetView workbookViewId="0">
      <selection activeCell="A2" sqref="A2:B11"/>
    </sheetView>
  </sheetViews>
  <sheetFormatPr defaultColWidth="8.85546875" defaultRowHeight="15" x14ac:dyDescent="0.25"/>
  <cols>
    <col min="2" max="2" width="43.28515625" bestFit="1" customWidth="1"/>
    <col min="3" max="3" width="13.42578125" bestFit="1" customWidth="1"/>
  </cols>
  <sheetData>
    <row r="1" spans="1:4" x14ac:dyDescent="0.25">
      <c r="A1" t="s">
        <v>0</v>
      </c>
      <c r="B1" t="s">
        <v>194</v>
      </c>
      <c r="C1" t="s">
        <v>1628</v>
      </c>
      <c r="D1" t="s">
        <v>1631</v>
      </c>
    </row>
    <row r="2" spans="1:4" x14ac:dyDescent="0.25">
      <c r="A2" t="s">
        <v>836</v>
      </c>
      <c r="B2" t="s">
        <v>1131</v>
      </c>
      <c r="C2" t="str" cm="1">
        <f t="array" aca="1" ref="C2" ca="1">MID(CELL("Filename",A1),FIND("]",CELL("filename",A1))+1,31)</f>
        <v>9.32 Pipe type</v>
      </c>
      <c r="D2" t="s">
        <v>1661</v>
      </c>
    </row>
    <row r="3" spans="1:4" x14ac:dyDescent="0.25">
      <c r="A3" t="s">
        <v>1126</v>
      </c>
      <c r="B3" t="s">
        <v>1132</v>
      </c>
      <c r="C3" t="str" cm="1">
        <f t="array" aca="1" ref="C3" ca="1">MID(CELL("Filename",A2),FIND("]",CELL("filename",A2))+1,31)</f>
        <v>9.32 Pipe type</v>
      </c>
      <c r="D3" t="s">
        <v>1661</v>
      </c>
    </row>
    <row r="4" spans="1:4" x14ac:dyDescent="0.25">
      <c r="A4" t="s">
        <v>1127</v>
      </c>
      <c r="B4" t="s">
        <v>1133</v>
      </c>
      <c r="C4" t="str" cm="1">
        <f t="array" aca="1" ref="C4" ca="1">MID(CELL("Filename",A3),FIND("]",CELL("filename",A3))+1,31)</f>
        <v>9.32 Pipe type</v>
      </c>
      <c r="D4" t="s">
        <v>1661</v>
      </c>
    </row>
    <row r="5" spans="1:4" x14ac:dyDescent="0.25">
      <c r="A5" t="s">
        <v>1128</v>
      </c>
      <c r="B5" t="s">
        <v>1134</v>
      </c>
      <c r="C5" t="str" cm="1">
        <f t="array" aca="1" ref="C5" ca="1">MID(CELL("Filename",A4),FIND("]",CELL("filename",A4))+1,31)</f>
        <v>9.32 Pipe type</v>
      </c>
      <c r="D5" t="s">
        <v>1661</v>
      </c>
    </row>
    <row r="6" spans="1:4" x14ac:dyDescent="0.25">
      <c r="A6" t="s">
        <v>1129</v>
      </c>
      <c r="B6" t="s">
        <v>1135</v>
      </c>
      <c r="C6" t="str" cm="1">
        <f t="array" aca="1" ref="C6" ca="1">MID(CELL("Filename",A5),FIND("]",CELL("filename",A5))+1,31)</f>
        <v>9.32 Pipe type</v>
      </c>
      <c r="D6" t="s">
        <v>1661</v>
      </c>
    </row>
    <row r="7" spans="1:4" x14ac:dyDescent="0.25">
      <c r="A7" t="s">
        <v>1130</v>
      </c>
      <c r="B7" t="s">
        <v>1136</v>
      </c>
      <c r="C7" t="str" cm="1">
        <f t="array" aca="1" ref="C7" ca="1">MID(CELL("Filename",A6),FIND("]",CELL("filename",A6))+1,31)</f>
        <v>9.32 Pipe type</v>
      </c>
      <c r="D7" t="s">
        <v>1661</v>
      </c>
    </row>
  </sheetData>
  <pageMargins left="0.7" right="0.7" top="0.75" bottom="0.75" header="0.3" footer="0.3"/>
  <tableParts count="1">
    <tablePart r:id="rId1"/>
  </tablePart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178054-AD5E-4783-9140-DFBDAB64C334}">
  <dimension ref="A1:D15"/>
  <sheetViews>
    <sheetView workbookViewId="0">
      <selection activeCell="A2" sqref="A2:B11"/>
    </sheetView>
  </sheetViews>
  <sheetFormatPr defaultColWidth="8.85546875" defaultRowHeight="15" x14ac:dyDescent="0.25"/>
  <cols>
    <col min="2" max="2" width="13.28515625" customWidth="1"/>
    <col min="3" max="3" width="23.7109375" bestFit="1" customWidth="1"/>
  </cols>
  <sheetData>
    <row r="1" spans="1:4" x14ac:dyDescent="0.25">
      <c r="A1" t="s">
        <v>0</v>
      </c>
      <c r="B1" t="s">
        <v>194</v>
      </c>
      <c r="C1" t="s">
        <v>1628</v>
      </c>
      <c r="D1" t="s">
        <v>1631</v>
      </c>
    </row>
    <row r="2" spans="1:4" x14ac:dyDescent="0.25">
      <c r="A2" t="s">
        <v>189</v>
      </c>
      <c r="B2" t="s">
        <v>1143</v>
      </c>
      <c r="C2" t="str" cm="1">
        <f t="array" aca="1" ref="C2" ca="1">MID(CELL("Filename",A1),FIND("]",CELL("filename",A1))+1,31)</f>
        <v>9.33 Pit construction type</v>
      </c>
      <c r="D2" t="s">
        <v>1662</v>
      </c>
    </row>
    <row r="3" spans="1:4" x14ac:dyDescent="0.25">
      <c r="A3" t="s">
        <v>1137</v>
      </c>
      <c r="B3" t="s">
        <v>1144</v>
      </c>
      <c r="C3" t="str" cm="1">
        <f t="array" aca="1" ref="C3" ca="1">MID(CELL("Filename",A2),FIND("]",CELL("filename",A2))+1,31)</f>
        <v>9.33 Pit construction type</v>
      </c>
      <c r="D3" t="s">
        <v>1662</v>
      </c>
    </row>
    <row r="4" spans="1:4" x14ac:dyDescent="0.25">
      <c r="A4" t="s">
        <v>926</v>
      </c>
      <c r="B4" t="s">
        <v>1145</v>
      </c>
      <c r="C4" t="str" cm="1">
        <f t="array" aca="1" ref="C4" ca="1">MID(CELL("Filename",A3),FIND("]",CELL("filename",A3))+1,31)</f>
        <v>9.33 Pit construction type</v>
      </c>
      <c r="D4" t="s">
        <v>1662</v>
      </c>
    </row>
    <row r="5" spans="1:4" x14ac:dyDescent="0.25">
      <c r="A5" t="s">
        <v>1138</v>
      </c>
      <c r="B5" t="s">
        <v>1146</v>
      </c>
      <c r="C5" t="str" cm="1">
        <f t="array" aca="1" ref="C5" ca="1">MID(CELL("Filename",A4),FIND("]",CELL("filename",A4))+1,31)</f>
        <v>9.33 Pit construction type</v>
      </c>
      <c r="D5" t="s">
        <v>1662</v>
      </c>
    </row>
    <row r="6" spans="1:4" x14ac:dyDescent="0.25">
      <c r="A6" t="s">
        <v>351</v>
      </c>
      <c r="B6" t="s">
        <v>1147</v>
      </c>
      <c r="C6" t="str" cm="1">
        <f t="array" aca="1" ref="C6" ca="1">MID(CELL("Filename",A5),FIND("]",CELL("filename",A5))+1,31)</f>
        <v>9.33 Pit construction type</v>
      </c>
      <c r="D6" t="s">
        <v>1662</v>
      </c>
    </row>
    <row r="7" spans="1:4" x14ac:dyDescent="0.25">
      <c r="A7" t="s">
        <v>1139</v>
      </c>
      <c r="B7" t="s">
        <v>1148</v>
      </c>
      <c r="C7" t="str" cm="1">
        <f t="array" aca="1" ref="C7" ca="1">MID(CELL("Filename",A6),FIND("]",CELL("filename",A6))+1,31)</f>
        <v>9.33 Pit construction type</v>
      </c>
      <c r="D7" t="s">
        <v>1662</v>
      </c>
    </row>
    <row r="8" spans="1:4" x14ac:dyDescent="0.25">
      <c r="A8" t="s">
        <v>1140</v>
      </c>
      <c r="B8" t="s">
        <v>1149</v>
      </c>
      <c r="C8" t="str" cm="1">
        <f t="array" aca="1" ref="C8" ca="1">MID(CELL("Filename",A7),FIND("]",CELL("filename",A7))+1,31)</f>
        <v>9.33 Pit construction type</v>
      </c>
      <c r="D8" t="s">
        <v>1662</v>
      </c>
    </row>
    <row r="9" spans="1:4" x14ac:dyDescent="0.25">
      <c r="A9" t="s">
        <v>1141</v>
      </c>
      <c r="B9" t="s">
        <v>1150</v>
      </c>
      <c r="C9" t="str" cm="1">
        <f t="array" aca="1" ref="C9" ca="1">MID(CELL("Filename",A8),FIND("]",CELL("filename",A8))+1,31)</f>
        <v>9.33 Pit construction type</v>
      </c>
      <c r="D9" t="s">
        <v>1662</v>
      </c>
    </row>
    <row r="10" spans="1:4" x14ac:dyDescent="0.25">
      <c r="A10" t="s">
        <v>1043</v>
      </c>
      <c r="B10" t="s">
        <v>1151</v>
      </c>
      <c r="C10" t="str" cm="1">
        <f t="array" aca="1" ref="C10" ca="1">MID(CELL("Filename",A9),FIND("]",CELL("filename",A9))+1,31)</f>
        <v>9.33 Pit construction type</v>
      </c>
      <c r="D10" t="s">
        <v>1662</v>
      </c>
    </row>
    <row r="11" spans="1:4" x14ac:dyDescent="0.25">
      <c r="A11" t="s">
        <v>538</v>
      </c>
      <c r="B11" t="s">
        <v>1152</v>
      </c>
      <c r="C11" t="str" cm="1">
        <f t="array" aca="1" ref="C11" ca="1">MID(CELL("Filename",A10),FIND("]",CELL("filename",A10))+1,31)</f>
        <v>9.33 Pit construction type</v>
      </c>
      <c r="D11" t="s">
        <v>1662</v>
      </c>
    </row>
    <row r="12" spans="1:4" x14ac:dyDescent="0.25">
      <c r="A12" t="s">
        <v>1142</v>
      </c>
      <c r="B12" t="s">
        <v>1153</v>
      </c>
      <c r="C12" t="str" cm="1">
        <f t="array" aca="1" ref="C12" ca="1">MID(CELL("Filename",A11),FIND("]",CELL("filename",A11))+1,31)</f>
        <v>9.33 Pit construction type</v>
      </c>
      <c r="D12" t="s">
        <v>1662</v>
      </c>
    </row>
    <row r="13" spans="1:4" x14ac:dyDescent="0.25">
      <c r="A13" t="s">
        <v>357</v>
      </c>
      <c r="B13" t="s">
        <v>1154</v>
      </c>
      <c r="C13" t="str" cm="1">
        <f t="array" aca="1" ref="C13" ca="1">MID(CELL("Filename",A12),FIND("]",CELL("filename",A12))+1,31)</f>
        <v>9.33 Pit construction type</v>
      </c>
      <c r="D13" t="s">
        <v>1662</v>
      </c>
    </row>
    <row r="14" spans="1:4" x14ac:dyDescent="0.25">
      <c r="A14" t="s">
        <v>497</v>
      </c>
      <c r="B14" t="s">
        <v>1155</v>
      </c>
      <c r="C14" t="str" cm="1">
        <f t="array" aca="1" ref="C14" ca="1">MID(CELL("Filename",A13),FIND("]",CELL("filename",A13))+1,31)</f>
        <v>9.33 Pit construction type</v>
      </c>
      <c r="D14" t="s">
        <v>1662</v>
      </c>
    </row>
    <row r="15" spans="1:4" x14ac:dyDescent="0.25">
      <c r="A15" t="s">
        <v>1001</v>
      </c>
      <c r="B15" t="s">
        <v>348</v>
      </c>
      <c r="C15" t="str" cm="1">
        <f t="array" aca="1" ref="C15" ca="1">MID(CELL("Filename",A14),FIND("]",CELL("filename",A14))+1,31)</f>
        <v>9.33 Pit construction type</v>
      </c>
      <c r="D15" t="s">
        <v>166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6762D5-CB82-4A6E-9339-A85CE7FB1573}">
  <sheetPr>
    <tabColor theme="5" tint="0.39997558519241921"/>
  </sheetPr>
  <dimension ref="A1:H38"/>
  <sheetViews>
    <sheetView zoomScaleNormal="100" workbookViewId="0">
      <selection activeCell="B42" sqref="B42"/>
    </sheetView>
  </sheetViews>
  <sheetFormatPr defaultColWidth="9" defaultRowHeight="15" x14ac:dyDescent="0.25"/>
  <cols>
    <col min="1" max="1" width="33" style="8" customWidth="1"/>
    <col min="2" max="2" width="130" style="8" customWidth="1"/>
    <col min="3" max="3" width="29.85546875" style="8" customWidth="1"/>
    <col min="4" max="16384" width="9" style="8"/>
  </cols>
  <sheetData>
    <row r="1" spans="1:8" ht="54.75" customHeight="1" thickBot="1" x14ac:dyDescent="0.3">
      <c r="A1" s="60" t="s">
        <v>1977</v>
      </c>
      <c r="B1" s="60"/>
      <c r="C1" s="11"/>
      <c r="D1" s="11"/>
      <c r="E1" s="11"/>
      <c r="F1" s="11"/>
      <c r="G1" s="11"/>
      <c r="H1" s="11"/>
    </row>
    <row r="2" spans="1:8" ht="30" customHeight="1" thickBot="1" x14ac:dyDescent="0.3">
      <c r="A2" s="12" t="s">
        <v>1921</v>
      </c>
      <c r="B2" s="12" t="s">
        <v>1922</v>
      </c>
    </row>
    <row r="3" spans="1:8" ht="33" customHeight="1" thickBot="1" x14ac:dyDescent="0.3">
      <c r="A3" s="61" t="s">
        <v>1957</v>
      </c>
      <c r="B3" s="62"/>
    </row>
    <row r="4" spans="1:8" ht="75.75" thickBot="1" x14ac:dyDescent="0.3">
      <c r="A4" s="13" t="s">
        <v>1955</v>
      </c>
      <c r="B4" s="13" t="s">
        <v>1926</v>
      </c>
      <c r="C4" s="9"/>
      <c r="D4" s="9"/>
      <c r="E4" s="9"/>
      <c r="F4" s="9"/>
    </row>
    <row r="5" spans="1:8" ht="75.75" thickBot="1" x14ac:dyDescent="0.3">
      <c r="A5" s="14" t="s">
        <v>1915</v>
      </c>
      <c r="B5" s="14" t="s">
        <v>1927</v>
      </c>
      <c r="C5" s="9"/>
      <c r="D5" s="9"/>
      <c r="E5" s="9"/>
      <c r="F5" s="9"/>
    </row>
    <row r="6" spans="1:8" ht="75.75" thickBot="1" x14ac:dyDescent="0.3">
      <c r="A6" s="13" t="s">
        <v>1913</v>
      </c>
      <c r="B6" s="13" t="s">
        <v>1928</v>
      </c>
      <c r="C6" s="9"/>
      <c r="D6" s="9"/>
      <c r="E6" s="9"/>
      <c r="F6" s="9"/>
      <c r="H6" s="9"/>
    </row>
    <row r="7" spans="1:8" ht="75.75" thickBot="1" x14ac:dyDescent="0.3">
      <c r="A7" s="15" t="s">
        <v>1914</v>
      </c>
      <c r="B7" s="15" t="s">
        <v>1929</v>
      </c>
      <c r="C7" s="9"/>
      <c r="D7" s="9"/>
      <c r="E7" s="9"/>
      <c r="F7" s="9"/>
      <c r="H7" s="9"/>
    </row>
    <row r="8" spans="1:8" ht="75.75" thickBot="1" x14ac:dyDescent="0.3">
      <c r="A8" s="13" t="s">
        <v>1916</v>
      </c>
      <c r="B8" s="13" t="s">
        <v>1930</v>
      </c>
      <c r="C8" s="9"/>
      <c r="D8" s="9"/>
      <c r="E8" s="9"/>
      <c r="F8" s="9"/>
      <c r="H8" s="9"/>
    </row>
    <row r="9" spans="1:8" ht="75.75" thickBot="1" x14ac:dyDescent="0.3">
      <c r="A9" s="15" t="s">
        <v>1917</v>
      </c>
      <c r="B9" s="15" t="s">
        <v>1931</v>
      </c>
      <c r="C9" s="9"/>
      <c r="D9" s="9"/>
      <c r="E9" s="9"/>
      <c r="F9" s="9"/>
      <c r="H9" s="9"/>
    </row>
    <row r="10" spans="1:8" ht="75.75" thickBot="1" x14ac:dyDescent="0.3">
      <c r="A10" s="13" t="s">
        <v>1918</v>
      </c>
      <c r="B10" s="13" t="s">
        <v>1932</v>
      </c>
      <c r="C10" s="9"/>
      <c r="D10" s="9"/>
      <c r="E10" s="9"/>
      <c r="F10" s="9"/>
      <c r="H10" s="9"/>
    </row>
    <row r="11" spans="1:8" ht="75.75" thickBot="1" x14ac:dyDescent="0.3">
      <c r="A11" s="15" t="s">
        <v>1919</v>
      </c>
      <c r="B11" s="15" t="s">
        <v>1930</v>
      </c>
      <c r="C11" s="9"/>
      <c r="D11" s="9"/>
      <c r="E11" s="9"/>
      <c r="F11" s="9"/>
      <c r="H11" s="9"/>
    </row>
    <row r="12" spans="1:8" ht="75.75" thickBot="1" x14ac:dyDescent="0.3">
      <c r="A12" s="13" t="s">
        <v>1901</v>
      </c>
      <c r="B12" s="13" t="s">
        <v>1933</v>
      </c>
      <c r="C12" s="9"/>
      <c r="D12" s="9"/>
      <c r="E12" s="9"/>
      <c r="F12" s="9"/>
      <c r="H12" s="9"/>
    </row>
    <row r="13" spans="1:8" ht="75.75" thickBot="1" x14ac:dyDescent="0.3">
      <c r="A13" s="15" t="s">
        <v>1920</v>
      </c>
      <c r="B13" s="15" t="s">
        <v>1934</v>
      </c>
      <c r="C13" s="9"/>
      <c r="D13" s="9"/>
      <c r="E13" s="9"/>
      <c r="F13" s="9"/>
      <c r="H13" s="9"/>
    </row>
    <row r="14" spans="1:8" ht="75.75" thickBot="1" x14ac:dyDescent="0.3">
      <c r="A14" s="13" t="s">
        <v>1912</v>
      </c>
      <c r="B14" s="13" t="s">
        <v>1935</v>
      </c>
      <c r="C14" s="9"/>
      <c r="D14" s="9"/>
      <c r="E14" s="9"/>
      <c r="F14" s="9"/>
      <c r="H14" s="9"/>
    </row>
    <row r="15" spans="1:8" ht="33" customHeight="1" thickBot="1" x14ac:dyDescent="0.3">
      <c r="A15" s="61" t="s">
        <v>1958</v>
      </c>
      <c r="B15" s="62"/>
      <c r="C15" s="9"/>
      <c r="D15" s="9"/>
      <c r="E15" s="9"/>
      <c r="F15" s="9"/>
      <c r="H15" s="9"/>
    </row>
    <row r="16" spans="1:8" ht="30.75" thickBot="1" x14ac:dyDescent="0.3">
      <c r="A16" s="15" t="s">
        <v>1893</v>
      </c>
      <c r="B16" s="15" t="s">
        <v>1936</v>
      </c>
      <c r="C16" s="9"/>
      <c r="D16" s="9"/>
      <c r="E16" s="9"/>
      <c r="F16" s="9"/>
      <c r="H16" s="9"/>
    </row>
    <row r="17" spans="1:6" ht="105.75" thickBot="1" x14ac:dyDescent="0.3">
      <c r="A17" s="13" t="s">
        <v>1894</v>
      </c>
      <c r="B17" s="13" t="s">
        <v>1937</v>
      </c>
      <c r="C17" s="9"/>
      <c r="D17" s="9"/>
      <c r="E17" s="9"/>
      <c r="F17" s="9"/>
    </row>
    <row r="18" spans="1:6" ht="105.75" thickBot="1" x14ac:dyDescent="0.3">
      <c r="A18" s="15" t="s">
        <v>1895</v>
      </c>
      <c r="B18" s="15" t="s">
        <v>1938</v>
      </c>
      <c r="C18" s="9"/>
      <c r="D18" s="9"/>
      <c r="E18" s="9"/>
      <c r="F18" s="9"/>
    </row>
    <row r="19" spans="1:6" ht="105.75" thickBot="1" x14ac:dyDescent="0.3">
      <c r="A19" s="13" t="s">
        <v>1896</v>
      </c>
      <c r="B19" s="13" t="s">
        <v>1939</v>
      </c>
      <c r="C19" s="9"/>
      <c r="D19" s="9"/>
      <c r="E19" s="9"/>
      <c r="F19" s="9"/>
    </row>
    <row r="20" spans="1:6" ht="105.75" thickBot="1" x14ac:dyDescent="0.3">
      <c r="A20" s="15" t="s">
        <v>1897</v>
      </c>
      <c r="B20" s="15" t="s">
        <v>1940</v>
      </c>
      <c r="C20" s="9"/>
      <c r="D20" s="9"/>
      <c r="E20" s="9"/>
      <c r="F20" s="9"/>
    </row>
    <row r="21" spans="1:6" ht="30.75" thickBot="1" x14ac:dyDescent="0.3">
      <c r="A21" s="13" t="s">
        <v>1898</v>
      </c>
      <c r="B21" s="13" t="s">
        <v>1941</v>
      </c>
      <c r="C21" s="9"/>
      <c r="D21" s="9"/>
      <c r="E21" s="9"/>
      <c r="F21" s="9"/>
    </row>
    <row r="22" spans="1:6" ht="105.75" thickBot="1" x14ac:dyDescent="0.3">
      <c r="A22" s="15" t="s">
        <v>1899</v>
      </c>
      <c r="B22" s="15" t="s">
        <v>1942</v>
      </c>
      <c r="C22" s="9"/>
      <c r="D22" s="9"/>
      <c r="E22" s="9"/>
      <c r="F22" s="9"/>
    </row>
    <row r="23" spans="1:6" ht="75.75" thickBot="1" x14ac:dyDescent="0.3">
      <c r="A23" s="13" t="s">
        <v>1900</v>
      </c>
      <c r="B23" s="13" t="s">
        <v>1943</v>
      </c>
      <c r="C23" s="9"/>
      <c r="D23" s="9"/>
      <c r="E23" s="9"/>
      <c r="F23" s="10"/>
    </row>
    <row r="24" spans="1:6" ht="15.75" thickBot="1" x14ac:dyDescent="0.3">
      <c r="A24" s="15" t="s">
        <v>1956</v>
      </c>
      <c r="B24" s="15" t="s">
        <v>1944</v>
      </c>
      <c r="C24" s="9"/>
      <c r="D24" s="9"/>
      <c r="E24" s="9"/>
      <c r="F24" s="9"/>
    </row>
    <row r="25" spans="1:6" ht="75.75" thickBot="1" x14ac:dyDescent="0.3">
      <c r="A25" s="13" t="s">
        <v>1902</v>
      </c>
      <c r="B25" s="13" t="s">
        <v>1945</v>
      </c>
      <c r="C25" s="9"/>
      <c r="D25" s="9"/>
      <c r="E25" s="9"/>
      <c r="F25" s="9"/>
    </row>
    <row r="26" spans="1:6" ht="75.75" thickBot="1" x14ac:dyDescent="0.3">
      <c r="A26" s="15" t="s">
        <v>1903</v>
      </c>
      <c r="B26" s="15" t="s">
        <v>1946</v>
      </c>
      <c r="C26" s="9"/>
      <c r="D26" s="9"/>
      <c r="E26" s="9"/>
      <c r="F26" s="9"/>
    </row>
    <row r="27" spans="1:6" ht="105.75" thickBot="1" x14ac:dyDescent="0.3">
      <c r="A27" s="13" t="s">
        <v>1904</v>
      </c>
      <c r="B27" s="13" t="s">
        <v>1947</v>
      </c>
      <c r="C27" s="9"/>
      <c r="D27" s="9"/>
      <c r="E27" s="9"/>
      <c r="F27" s="9"/>
    </row>
    <row r="28" spans="1:6" ht="75.75" thickBot="1" x14ac:dyDescent="0.3">
      <c r="A28" s="15" t="s">
        <v>1905</v>
      </c>
      <c r="B28" s="15" t="s">
        <v>1948</v>
      </c>
      <c r="C28" s="9"/>
      <c r="D28" s="9"/>
      <c r="E28" s="9"/>
      <c r="F28" s="9"/>
    </row>
    <row r="29" spans="1:6" ht="105.75" thickBot="1" x14ac:dyDescent="0.3">
      <c r="A29" s="13" t="s">
        <v>1906</v>
      </c>
      <c r="B29" s="13" t="s">
        <v>1949</v>
      </c>
      <c r="C29" s="9"/>
      <c r="D29" s="9"/>
      <c r="E29" s="9"/>
      <c r="F29" s="9"/>
    </row>
    <row r="30" spans="1:6" ht="75.75" thickBot="1" x14ac:dyDescent="0.3">
      <c r="A30" s="15" t="s">
        <v>1907</v>
      </c>
      <c r="B30" s="15" t="s">
        <v>1950</v>
      </c>
      <c r="C30" s="9"/>
      <c r="D30" s="9"/>
      <c r="E30" s="9"/>
      <c r="F30" s="9"/>
    </row>
    <row r="31" spans="1:6" ht="75.75" thickBot="1" x14ac:dyDescent="0.3">
      <c r="A31" s="13" t="s">
        <v>1908</v>
      </c>
      <c r="B31" s="13" t="s">
        <v>1951</v>
      </c>
      <c r="C31" s="9"/>
      <c r="D31" s="9"/>
      <c r="E31" s="9"/>
      <c r="F31" s="10"/>
    </row>
    <row r="32" spans="1:6" ht="75.75" thickBot="1" x14ac:dyDescent="0.3">
      <c r="A32" s="15" t="s">
        <v>1909</v>
      </c>
      <c r="B32" s="15" t="s">
        <v>1952</v>
      </c>
      <c r="C32" s="9"/>
      <c r="D32" s="9"/>
      <c r="E32" s="9"/>
      <c r="F32" s="9"/>
    </row>
    <row r="33" spans="1:6" ht="75.75" thickBot="1" x14ac:dyDescent="0.3">
      <c r="A33" s="13" t="s">
        <v>1910</v>
      </c>
      <c r="B33" s="13" t="s">
        <v>1953</v>
      </c>
      <c r="C33" s="9"/>
      <c r="D33" s="9"/>
      <c r="E33" s="9"/>
      <c r="F33" s="9"/>
    </row>
    <row r="34" spans="1:6" ht="75.75" thickBot="1" x14ac:dyDescent="0.3">
      <c r="A34" s="15" t="s">
        <v>1911</v>
      </c>
      <c r="B34" s="15" t="s">
        <v>1954</v>
      </c>
    </row>
    <row r="35" spans="1:6" ht="33" customHeight="1" thickBot="1" x14ac:dyDescent="0.3">
      <c r="A35" s="61" t="s">
        <v>1959</v>
      </c>
      <c r="B35" s="62"/>
    </row>
    <row r="36" spans="1:6" ht="30.75" thickBot="1" x14ac:dyDescent="0.3">
      <c r="A36" s="13" t="s">
        <v>1923</v>
      </c>
      <c r="B36" s="16" t="s">
        <v>40</v>
      </c>
    </row>
    <row r="37" spans="1:6" ht="30.75" thickBot="1" x14ac:dyDescent="0.3">
      <c r="A37" s="15" t="s">
        <v>1924</v>
      </c>
      <c r="B37" s="17" t="s">
        <v>42</v>
      </c>
    </row>
    <row r="38" spans="1:6" ht="30.75" thickBot="1" x14ac:dyDescent="0.3">
      <c r="A38" s="13" t="s">
        <v>1925</v>
      </c>
      <c r="B38" s="16" t="s">
        <v>44</v>
      </c>
    </row>
  </sheetData>
  <mergeCells count="4">
    <mergeCell ref="A1:B1"/>
    <mergeCell ref="A3:B3"/>
    <mergeCell ref="A15:B15"/>
    <mergeCell ref="A35:B35"/>
  </mergeCells>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2E855-927D-44D6-BD05-B380A818434D}">
  <dimension ref="A1:D7"/>
  <sheetViews>
    <sheetView workbookViewId="0">
      <selection activeCell="A2" sqref="A2:B11"/>
    </sheetView>
  </sheetViews>
  <sheetFormatPr defaultColWidth="8.85546875" defaultRowHeight="15" x14ac:dyDescent="0.25"/>
  <cols>
    <col min="2" max="3" width="14.7109375" bestFit="1" customWidth="1"/>
  </cols>
  <sheetData>
    <row r="1" spans="1:4" x14ac:dyDescent="0.25">
      <c r="A1" t="s">
        <v>0</v>
      </c>
      <c r="B1" t="s">
        <v>194</v>
      </c>
      <c r="C1" t="s">
        <v>1628</v>
      </c>
      <c r="D1" t="s">
        <v>1631</v>
      </c>
    </row>
    <row r="2" spans="1:4" x14ac:dyDescent="0.25">
      <c r="A2" t="s">
        <v>1156</v>
      </c>
      <c r="B2" t="s">
        <v>1160</v>
      </c>
      <c r="C2" t="str" cm="1">
        <f t="array" aca="1" ref="C2" ca="1">MID(CELL("Filename",A1),FIND("]",CELL("filename",A1))+1,31)</f>
        <v>9.34 Pit lid type</v>
      </c>
      <c r="D2" t="s">
        <v>1663</v>
      </c>
    </row>
    <row r="3" spans="1:4" x14ac:dyDescent="0.25">
      <c r="A3" t="s">
        <v>1157</v>
      </c>
      <c r="B3" t="s">
        <v>1161</v>
      </c>
      <c r="C3" t="str" cm="1">
        <f t="array" aca="1" ref="C3" ca="1">MID(CELL("Filename",A2),FIND("]",CELL("filename",A2))+1,31)</f>
        <v>9.34 Pit lid type</v>
      </c>
      <c r="D3" t="s">
        <v>1663</v>
      </c>
    </row>
    <row r="4" spans="1:4" x14ac:dyDescent="0.25">
      <c r="A4" t="s">
        <v>1158</v>
      </c>
      <c r="B4" t="s">
        <v>956</v>
      </c>
      <c r="C4" t="str" cm="1">
        <f t="array" aca="1" ref="C4" ca="1">MID(CELL("Filename",A3),FIND("]",CELL("filename",A3))+1,31)</f>
        <v>9.34 Pit lid type</v>
      </c>
      <c r="D4" t="s">
        <v>1663</v>
      </c>
    </row>
    <row r="5" spans="1:4" x14ac:dyDescent="0.25">
      <c r="A5" t="s">
        <v>351</v>
      </c>
      <c r="B5" t="s">
        <v>961</v>
      </c>
      <c r="C5" t="str" cm="1">
        <f t="array" aca="1" ref="C5" ca="1">MID(CELL("Filename",A4),FIND("]",CELL("filename",A4))+1,31)</f>
        <v>9.34 Pit lid type</v>
      </c>
      <c r="D5" t="s">
        <v>1663</v>
      </c>
    </row>
    <row r="6" spans="1:4" x14ac:dyDescent="0.25">
      <c r="A6" t="s">
        <v>1159</v>
      </c>
      <c r="B6" t="s">
        <v>1162</v>
      </c>
      <c r="C6" t="str" cm="1">
        <f t="array" aca="1" ref="C6" ca="1">MID(CELL("Filename",A5),FIND("]",CELL("filename",A5))+1,31)</f>
        <v>9.34 Pit lid type</v>
      </c>
      <c r="D6" t="s">
        <v>1663</v>
      </c>
    </row>
    <row r="7" spans="1:4" x14ac:dyDescent="0.25">
      <c r="A7" t="s">
        <v>934</v>
      </c>
      <c r="B7" t="s">
        <v>1163</v>
      </c>
      <c r="C7" t="str" cm="1">
        <f t="array" aca="1" ref="C7" ca="1">MID(CELL("Filename",A6),FIND("]",CELL("filename",A6))+1,31)</f>
        <v>9.34 Pit lid type</v>
      </c>
      <c r="D7" t="s">
        <v>1663</v>
      </c>
    </row>
  </sheetData>
  <pageMargins left="0.7" right="0.7" top="0.75" bottom="0.75" header="0.3" footer="0.3"/>
  <tableParts count="1">
    <tablePart r:id="rId1"/>
  </tablePart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AD8683-D786-4315-85A8-D3FD2E895D77}">
  <dimension ref="A1:D7"/>
  <sheetViews>
    <sheetView workbookViewId="0">
      <selection activeCell="A2" sqref="A2:B11"/>
    </sheetView>
  </sheetViews>
  <sheetFormatPr defaultColWidth="8.85546875" defaultRowHeight="15" x14ac:dyDescent="0.25"/>
  <cols>
    <col min="2" max="2" width="21.7109375" bestFit="1" customWidth="1"/>
    <col min="3" max="3" width="16.85546875" bestFit="1" customWidth="1"/>
  </cols>
  <sheetData>
    <row r="1" spans="1:4" x14ac:dyDescent="0.25">
      <c r="A1" t="s">
        <v>0</v>
      </c>
      <c r="B1" t="s">
        <v>194</v>
      </c>
      <c r="C1" t="s">
        <v>1628</v>
      </c>
      <c r="D1" t="s">
        <v>1631</v>
      </c>
    </row>
    <row r="2" spans="1:4" x14ac:dyDescent="0.25">
      <c r="A2" t="s">
        <v>1164</v>
      </c>
      <c r="B2" t="s">
        <v>1170</v>
      </c>
      <c r="C2" t="str" cm="1">
        <f t="array" aca="1" ref="C2" ca="1">MID(CELL("Filename",A1),FIND("]",CELL("filename",A1))+1,31)</f>
        <v>9.35 Pit litter type</v>
      </c>
      <c r="D2" t="s">
        <v>1664</v>
      </c>
    </row>
    <row r="3" spans="1:4" x14ac:dyDescent="0.25">
      <c r="A3" t="s">
        <v>1165</v>
      </c>
      <c r="B3" t="s">
        <v>1171</v>
      </c>
      <c r="C3" t="str" cm="1">
        <f t="array" aca="1" ref="C3" ca="1">MID(CELL("Filename",A2),FIND("]",CELL("filename",A2))+1,31)</f>
        <v>9.35 Pit litter type</v>
      </c>
      <c r="D3" t="s">
        <v>1664</v>
      </c>
    </row>
    <row r="4" spans="1:4" x14ac:dyDescent="0.25">
      <c r="A4" t="s">
        <v>1166</v>
      </c>
      <c r="B4" t="s">
        <v>1172</v>
      </c>
      <c r="C4" t="str" cm="1">
        <f t="array" aca="1" ref="C4" ca="1">MID(CELL("Filename",A3),FIND("]",CELL("filename",A3))+1,31)</f>
        <v>9.35 Pit litter type</v>
      </c>
      <c r="D4" t="s">
        <v>1664</v>
      </c>
    </row>
    <row r="5" spans="1:4" x14ac:dyDescent="0.25">
      <c r="A5" t="s">
        <v>1167</v>
      </c>
      <c r="B5" t="s">
        <v>1173</v>
      </c>
      <c r="C5" t="str" cm="1">
        <f t="array" aca="1" ref="C5" ca="1">MID(CELL("Filename",A4),FIND("]",CELL("filename",A4))+1,31)</f>
        <v>9.35 Pit litter type</v>
      </c>
      <c r="D5" t="s">
        <v>1664</v>
      </c>
    </row>
    <row r="6" spans="1:4" x14ac:dyDescent="0.25">
      <c r="A6" t="s">
        <v>1168</v>
      </c>
      <c r="B6" t="s">
        <v>1174</v>
      </c>
      <c r="C6" t="str" cm="1">
        <f t="array" aca="1" ref="C6" ca="1">MID(CELL("Filename",A5),FIND("]",CELL("filename",A5))+1,31)</f>
        <v>9.35 Pit litter type</v>
      </c>
      <c r="D6" t="s">
        <v>1664</v>
      </c>
    </row>
    <row r="7" spans="1:4" x14ac:dyDescent="0.25">
      <c r="A7" t="s">
        <v>1169</v>
      </c>
      <c r="B7" t="s">
        <v>1175</v>
      </c>
      <c r="C7" t="str" cm="1">
        <f t="array" aca="1" ref="C7" ca="1">MID(CELL("Filename",A6),FIND("]",CELL("filename",A6))+1,31)</f>
        <v>9.35 Pit litter type</v>
      </c>
      <c r="D7" t="s">
        <v>1664</v>
      </c>
    </row>
  </sheetData>
  <pageMargins left="0.7" right="0.7" top="0.75" bottom="0.75" header="0.3" footer="0.3"/>
  <tableParts count="1">
    <tablePart r:id="rId1"/>
  </tablePart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A21AB0-F307-44A4-B030-4E21D38D925A}">
  <dimension ref="A1:D7"/>
  <sheetViews>
    <sheetView workbookViewId="0">
      <selection activeCell="A2" sqref="A2:B11"/>
    </sheetView>
  </sheetViews>
  <sheetFormatPr defaultColWidth="8.85546875" defaultRowHeight="15" x14ac:dyDescent="0.25"/>
  <cols>
    <col min="2" max="2" width="32" bestFit="1" customWidth="1"/>
    <col min="3" max="3" width="17.28515625" bestFit="1" customWidth="1"/>
  </cols>
  <sheetData>
    <row r="1" spans="1:4" x14ac:dyDescent="0.25">
      <c r="A1" t="s">
        <v>0</v>
      </c>
      <c r="B1" t="s">
        <v>194</v>
      </c>
      <c r="C1" t="s">
        <v>1628</v>
      </c>
      <c r="D1" t="s">
        <v>1631</v>
      </c>
    </row>
    <row r="2" spans="1:4" x14ac:dyDescent="0.25">
      <c r="A2" t="s">
        <v>1176</v>
      </c>
      <c r="B2" t="s">
        <v>1182</v>
      </c>
      <c r="C2" t="str" cm="1">
        <f t="array" aca="1" ref="C2" ca="1">MID(CELL("Filename",A1),FIND("]",CELL("filename",A1))+1,31)</f>
        <v>9.36 Power source</v>
      </c>
      <c r="D2" t="s">
        <v>1665</v>
      </c>
    </row>
    <row r="3" spans="1:4" x14ac:dyDescent="0.25">
      <c r="A3" t="s">
        <v>1177</v>
      </c>
      <c r="B3" t="s">
        <v>1183</v>
      </c>
      <c r="C3" t="str" cm="1">
        <f t="array" aca="1" ref="C3" ca="1">MID(CELL("Filename",A2),FIND("]",CELL("filename",A2))+1,31)</f>
        <v>9.36 Power source</v>
      </c>
      <c r="D3" t="s">
        <v>1665</v>
      </c>
    </row>
    <row r="4" spans="1:4" x14ac:dyDescent="0.25">
      <c r="A4" t="s">
        <v>1178</v>
      </c>
      <c r="B4" t="s">
        <v>1184</v>
      </c>
      <c r="C4" t="str" cm="1">
        <f t="array" aca="1" ref="C4" ca="1">MID(CELL("Filename",A3),FIND("]",CELL("filename",A3))+1,31)</f>
        <v>9.36 Power source</v>
      </c>
      <c r="D4" t="s">
        <v>1665</v>
      </c>
    </row>
    <row r="5" spans="1:4" x14ac:dyDescent="0.25">
      <c r="A5" t="s">
        <v>1179</v>
      </c>
      <c r="B5" t="s">
        <v>1185</v>
      </c>
      <c r="C5" t="str" cm="1">
        <f t="array" aca="1" ref="C5" ca="1">MID(CELL("Filename",A4),FIND("]",CELL("filename",A4))+1,31)</f>
        <v>9.36 Power source</v>
      </c>
      <c r="D5" t="s">
        <v>1665</v>
      </c>
    </row>
    <row r="6" spans="1:4" x14ac:dyDescent="0.25">
      <c r="A6" t="s">
        <v>1180</v>
      </c>
      <c r="B6" t="s">
        <v>1186</v>
      </c>
      <c r="C6" t="str" cm="1">
        <f t="array" aca="1" ref="C6" ca="1">MID(CELL("Filename",A5),FIND("]",CELL("filename",A5))+1,31)</f>
        <v>9.36 Power source</v>
      </c>
      <c r="D6" t="s">
        <v>1665</v>
      </c>
    </row>
    <row r="7" spans="1:4" x14ac:dyDescent="0.25">
      <c r="A7" t="s">
        <v>1181</v>
      </c>
      <c r="B7" t="s">
        <v>1187</v>
      </c>
      <c r="C7" t="str" cm="1">
        <f t="array" aca="1" ref="C7" ca="1">MID(CELL("Filename",A6),FIND("]",CELL("filename",A6))+1,31)</f>
        <v>9.36 Power source</v>
      </c>
      <c r="D7" t="s">
        <v>1665</v>
      </c>
    </row>
  </sheetData>
  <pageMargins left="0.7" right="0.7" top="0.75" bottom="0.75" header="0.3" footer="0.3"/>
  <tableParts count="1">
    <tablePart r:id="rId1"/>
  </tablePart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BCBE0-7123-416E-9340-A2227523E89A}">
  <dimension ref="A1:D4"/>
  <sheetViews>
    <sheetView workbookViewId="0">
      <selection activeCell="A2" sqref="A2:B11"/>
    </sheetView>
  </sheetViews>
  <sheetFormatPr defaultColWidth="8.85546875" defaultRowHeight="15" x14ac:dyDescent="0.25"/>
  <cols>
    <col min="2" max="2" width="19.28515625" bestFit="1" customWidth="1"/>
    <col min="3" max="3" width="27" bestFit="1" customWidth="1"/>
  </cols>
  <sheetData>
    <row r="1" spans="1:4" x14ac:dyDescent="0.25">
      <c r="A1" t="s">
        <v>0</v>
      </c>
      <c r="B1" t="s">
        <v>194</v>
      </c>
      <c r="C1" t="s">
        <v>1628</v>
      </c>
      <c r="D1" t="s">
        <v>1631</v>
      </c>
    </row>
    <row r="2" spans="1:4" x14ac:dyDescent="0.25">
      <c r="A2" t="s">
        <v>1188</v>
      </c>
      <c r="B2" t="s">
        <v>1191</v>
      </c>
      <c r="C2" t="str" cm="1">
        <f t="array" aca="1" ref="C2" ca="1">MID(CELL("Filename",A1),FIND("]",CELL("filename",A1))+1,31)</f>
        <v>9.37 Remaining asset life calc</v>
      </c>
      <c r="D2" t="s">
        <v>1666</v>
      </c>
    </row>
    <row r="3" spans="1:4" x14ac:dyDescent="0.25">
      <c r="A3" t="s">
        <v>1189</v>
      </c>
      <c r="B3" t="s">
        <v>1192</v>
      </c>
      <c r="C3" t="str" cm="1">
        <f t="array" aca="1" ref="C3" ca="1">MID(CELL("Filename",A2),FIND("]",CELL("filename",A2))+1,31)</f>
        <v>9.37 Remaining asset life calc</v>
      </c>
      <c r="D3" t="s">
        <v>1666</v>
      </c>
    </row>
    <row r="4" spans="1:4" x14ac:dyDescent="0.25">
      <c r="A4" t="s">
        <v>1190</v>
      </c>
      <c r="B4" t="s">
        <v>1193</v>
      </c>
      <c r="C4" t="str" cm="1">
        <f t="array" aca="1" ref="C4" ca="1">MID(CELL("Filename",A3),FIND("]",CELL("filename",A3))+1,31)</f>
        <v>9.37 Remaining asset life calc</v>
      </c>
      <c r="D4" t="s">
        <v>1666</v>
      </c>
    </row>
  </sheetData>
  <pageMargins left="0.7" right="0.7" top="0.75" bottom="0.75" header="0.3" footer="0.3"/>
  <tableParts count="1">
    <tablePart r:id="rId1"/>
  </tablePart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B176F0-1F34-490D-AA15-6C125EBF04FA}">
  <dimension ref="A1:D8"/>
  <sheetViews>
    <sheetView workbookViewId="0">
      <selection activeCell="A2" sqref="A2:B11"/>
    </sheetView>
  </sheetViews>
  <sheetFormatPr defaultColWidth="8.85546875" defaultRowHeight="15" x14ac:dyDescent="0.25"/>
  <cols>
    <col min="2" max="2" width="33.42578125" bestFit="1" customWidth="1"/>
  </cols>
  <sheetData>
    <row r="1" spans="1:4" x14ac:dyDescent="0.25">
      <c r="A1" t="s">
        <v>0</v>
      </c>
      <c r="B1" t="s">
        <v>194</v>
      </c>
      <c r="C1" t="s">
        <v>1628</v>
      </c>
      <c r="D1" t="s">
        <v>1631</v>
      </c>
    </row>
    <row r="2" spans="1:4" x14ac:dyDescent="0.25">
      <c r="A2" t="s">
        <v>1194</v>
      </c>
      <c r="B2" t="s">
        <v>1197</v>
      </c>
      <c r="C2" t="str" cm="1">
        <f t="array" aca="1" ref="C2" ca="1">MID(CELL("Filename",A1),FIND("]",CELL("filename",A1))+1,31)</f>
        <v>9.38 Restriction reason</v>
      </c>
      <c r="D2" t="s">
        <v>1667</v>
      </c>
    </row>
    <row r="3" spans="1:4" x14ac:dyDescent="0.25">
      <c r="A3" t="s">
        <v>1195</v>
      </c>
      <c r="B3" t="s">
        <v>1198</v>
      </c>
      <c r="C3" t="str" cm="1">
        <f t="array" aca="1" ref="C3" ca="1">MID(CELL("Filename",A2),FIND("]",CELL("filename",A2))+1,31)</f>
        <v>9.38 Restriction reason</v>
      </c>
      <c r="D3" t="s">
        <v>1667</v>
      </c>
    </row>
    <row r="4" spans="1:4" x14ac:dyDescent="0.25">
      <c r="A4" t="s">
        <v>1196</v>
      </c>
      <c r="B4" t="s">
        <v>1199</v>
      </c>
      <c r="C4" t="str" cm="1">
        <f t="array" aca="1" ref="C4" ca="1">MID(CELL("Filename",A3),FIND("]",CELL("filename",A3))+1,31)</f>
        <v>9.38 Restriction reason</v>
      </c>
      <c r="D4" t="s">
        <v>1667</v>
      </c>
    </row>
    <row r="5" spans="1:4" x14ac:dyDescent="0.25">
      <c r="A5" t="s">
        <v>1200</v>
      </c>
      <c r="B5" t="s">
        <v>1206</v>
      </c>
      <c r="C5" t="str" cm="1">
        <f t="array" aca="1" ref="C5" ca="1">MID(CELL("Filename",A4),FIND("]",CELL("filename",A4))+1,31)</f>
        <v>9.38 Restriction reason</v>
      </c>
      <c r="D5" t="s">
        <v>1667</v>
      </c>
    </row>
    <row r="6" spans="1:4" x14ac:dyDescent="0.25">
      <c r="A6" t="s">
        <v>539</v>
      </c>
      <c r="B6" t="s">
        <v>1203</v>
      </c>
      <c r="C6" t="str" cm="1">
        <f t="array" aca="1" ref="C6" ca="1">MID(CELL("Filename",A5),FIND("]",CELL("filename",A5))+1,31)</f>
        <v>9.38 Restriction reason</v>
      </c>
      <c r="D6" t="s">
        <v>1667</v>
      </c>
    </row>
    <row r="7" spans="1:4" x14ac:dyDescent="0.25">
      <c r="A7" t="s">
        <v>1201</v>
      </c>
      <c r="B7" t="s">
        <v>1204</v>
      </c>
      <c r="C7" t="str" cm="1">
        <f t="array" aca="1" ref="C7" ca="1">MID(CELL("Filename",A6),FIND("]",CELL("filename",A6))+1,31)</f>
        <v>9.38 Restriction reason</v>
      </c>
      <c r="D7" t="s">
        <v>1667</v>
      </c>
    </row>
    <row r="8" spans="1:4" x14ac:dyDescent="0.25">
      <c r="A8" t="s">
        <v>1202</v>
      </c>
      <c r="B8" t="s">
        <v>1205</v>
      </c>
      <c r="C8" t="str" cm="1">
        <f t="array" aca="1" ref="C8" ca="1">MID(CELL("Filename",A7),FIND("]",CELL("filename",A7))+1,31)</f>
        <v>9.38 Restriction reason</v>
      </c>
      <c r="D8" t="s">
        <v>1667</v>
      </c>
    </row>
  </sheetData>
  <pageMargins left="0.7" right="0.7" top="0.75" bottom="0.75" header="0.3" footer="0.3"/>
  <tableParts count="1">
    <tablePart r:id="rId1"/>
  </tablePart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DCC71A-9089-4249-9804-E6B0ACB9407B}">
  <dimension ref="A1:D11"/>
  <sheetViews>
    <sheetView workbookViewId="0">
      <selection activeCell="A2" sqref="A2:B11"/>
    </sheetView>
  </sheetViews>
  <sheetFormatPr defaultColWidth="8.85546875" defaultRowHeight="15" x14ac:dyDescent="0.25"/>
  <cols>
    <col min="2" max="2" width="24.42578125" bestFit="1" customWidth="1"/>
    <col min="3" max="3" width="19.28515625" bestFit="1" customWidth="1"/>
  </cols>
  <sheetData>
    <row r="1" spans="1:4" x14ac:dyDescent="0.25">
      <c r="A1" t="s">
        <v>0</v>
      </c>
      <c r="B1" t="s">
        <v>194</v>
      </c>
      <c r="C1" t="s">
        <v>1628</v>
      </c>
      <c r="D1" t="s">
        <v>1631</v>
      </c>
    </row>
    <row r="2" spans="1:4" x14ac:dyDescent="0.25">
      <c r="A2" t="s">
        <v>1207</v>
      </c>
      <c r="B2" t="s">
        <v>146</v>
      </c>
      <c r="C2" t="str" cm="1">
        <f t="array" aca="1" ref="C2" ca="1">MID(CELL("Filename",A1),FIND("]",CELL("filename",A1))+1,31)</f>
        <v>9.39 Restriction type</v>
      </c>
      <c r="D2" t="s">
        <v>1668</v>
      </c>
    </row>
    <row r="3" spans="1:4" x14ac:dyDescent="0.25">
      <c r="A3" t="s">
        <v>505</v>
      </c>
      <c r="B3" t="s">
        <v>1214</v>
      </c>
      <c r="C3" t="str" cm="1">
        <f t="array" aca="1" ref="C3" ca="1">MID(CELL("Filename",A2),FIND("]",CELL("filename",A2))+1,31)</f>
        <v>9.39 Restriction type</v>
      </c>
      <c r="D3" t="s">
        <v>1668</v>
      </c>
    </row>
    <row r="4" spans="1:4" x14ac:dyDescent="0.25">
      <c r="A4" t="s">
        <v>1208</v>
      </c>
      <c r="B4" t="s">
        <v>1215</v>
      </c>
      <c r="C4" t="str" cm="1">
        <f t="array" aca="1" ref="C4" ca="1">MID(CELL("Filename",A3),FIND("]",CELL("filename",A3))+1,31)</f>
        <v>9.39 Restriction type</v>
      </c>
      <c r="D4" t="s">
        <v>1668</v>
      </c>
    </row>
    <row r="5" spans="1:4" x14ac:dyDescent="0.25">
      <c r="A5" t="s">
        <v>607</v>
      </c>
      <c r="B5" t="s">
        <v>1216</v>
      </c>
      <c r="C5" t="str" cm="1">
        <f t="array" aca="1" ref="C5" ca="1">MID(CELL("Filename",A4),FIND("]",CELL("filename",A4))+1,31)</f>
        <v>9.39 Restriction type</v>
      </c>
      <c r="D5" t="s">
        <v>1668</v>
      </c>
    </row>
    <row r="6" spans="1:4" x14ac:dyDescent="0.25">
      <c r="A6" t="s">
        <v>299</v>
      </c>
      <c r="B6" t="s">
        <v>300</v>
      </c>
      <c r="C6" t="str" cm="1">
        <f t="array" aca="1" ref="C6" ca="1">MID(CELL("Filename",A5),FIND("]",CELL("filename",A5))+1,31)</f>
        <v>9.39 Restriction type</v>
      </c>
      <c r="D6" t="s">
        <v>1668</v>
      </c>
    </row>
    <row r="7" spans="1:4" x14ac:dyDescent="0.25">
      <c r="A7" t="s">
        <v>1209</v>
      </c>
      <c r="B7" t="s">
        <v>1217</v>
      </c>
      <c r="C7" t="str" cm="1">
        <f t="array" aca="1" ref="C7" ca="1">MID(CELL("Filename",A6),FIND("]",CELL("filename",A6))+1,31)</f>
        <v>9.39 Restriction type</v>
      </c>
      <c r="D7" t="s">
        <v>1668</v>
      </c>
    </row>
    <row r="8" spans="1:4" x14ac:dyDescent="0.25">
      <c r="A8" t="s">
        <v>1210</v>
      </c>
      <c r="B8" t="s">
        <v>24</v>
      </c>
      <c r="C8" t="str" cm="1">
        <f t="array" aca="1" ref="C8" ca="1">MID(CELL("Filename",A7),FIND("]",CELL("filename",A7))+1,31)</f>
        <v>9.39 Restriction type</v>
      </c>
      <c r="D8" t="s">
        <v>1668</v>
      </c>
    </row>
    <row r="9" spans="1:4" x14ac:dyDescent="0.25">
      <c r="A9" t="s">
        <v>1211</v>
      </c>
      <c r="B9" t="s">
        <v>1218</v>
      </c>
      <c r="C9" t="str" cm="1">
        <f t="array" aca="1" ref="C9" ca="1">MID(CELL("Filename",A8),FIND("]",CELL("filename",A8))+1,31)</f>
        <v>9.39 Restriction type</v>
      </c>
      <c r="D9" t="s">
        <v>1668</v>
      </c>
    </row>
    <row r="10" spans="1:4" x14ac:dyDescent="0.25">
      <c r="A10" t="s">
        <v>1212</v>
      </c>
      <c r="B10" t="s">
        <v>1219</v>
      </c>
      <c r="C10" t="str" cm="1">
        <f t="array" aca="1" ref="C10" ca="1">MID(CELL("Filename",A9),FIND("]",CELL("filename",A9))+1,31)</f>
        <v>9.39 Restriction type</v>
      </c>
      <c r="D10" t="s">
        <v>1668</v>
      </c>
    </row>
    <row r="11" spans="1:4" x14ac:dyDescent="0.25">
      <c r="A11" t="s">
        <v>1213</v>
      </c>
      <c r="B11" t="s">
        <v>1220</v>
      </c>
      <c r="C11" t="str" cm="1">
        <f t="array" aca="1" ref="C11" ca="1">MID(CELL("Filename",A10),FIND("]",CELL("filename",A10))+1,31)</f>
        <v>9.39 Restriction type</v>
      </c>
      <c r="D11" t="s">
        <v>1668</v>
      </c>
    </row>
  </sheetData>
  <pageMargins left="0.7" right="0.7" top="0.75" bottom="0.75" header="0.3" footer="0.3"/>
  <tableParts count="1">
    <tablePart r:id="rId1"/>
  </tablePart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9D76BD-AB13-40AC-B5CD-2F92D595BFB8}">
  <dimension ref="A1:D9"/>
  <sheetViews>
    <sheetView workbookViewId="0">
      <selection activeCell="A2" sqref="A2:B11"/>
    </sheetView>
  </sheetViews>
  <sheetFormatPr defaultColWidth="8.85546875" defaultRowHeight="15" x14ac:dyDescent="0.25"/>
  <cols>
    <col min="2" max="2" width="25.28515625" bestFit="1" customWidth="1"/>
    <col min="3" max="3" width="24.85546875" bestFit="1" customWidth="1"/>
  </cols>
  <sheetData>
    <row r="1" spans="1:4" x14ac:dyDescent="0.25">
      <c r="A1" t="s">
        <v>0</v>
      </c>
      <c r="B1" t="s">
        <v>194</v>
      </c>
      <c r="C1" t="s">
        <v>1628</v>
      </c>
      <c r="D1" t="s">
        <v>1631</v>
      </c>
    </row>
    <row r="2" spans="1:4" x14ac:dyDescent="0.25">
      <c r="A2" t="s">
        <v>1221</v>
      </c>
      <c r="B2" t="s">
        <v>1227</v>
      </c>
      <c r="C2" t="str" cm="1">
        <f t="array" aca="1" ref="C2" ca="1">MID(CELL("Filename",A1),FIND("]",CELL("filename",A1))+1,31)</f>
        <v>9.40 Restriction user group</v>
      </c>
      <c r="D2" t="s">
        <v>1669</v>
      </c>
    </row>
    <row r="3" spans="1:4" x14ac:dyDescent="0.25">
      <c r="A3" t="s">
        <v>1222</v>
      </c>
      <c r="B3" t="s">
        <v>1228</v>
      </c>
      <c r="C3" t="str" cm="1">
        <f t="array" aca="1" ref="C3" ca="1">MID(CELL("Filename",A2),FIND("]",CELL("filename",A2))+1,31)</f>
        <v>9.40 Restriction user group</v>
      </c>
      <c r="D3" t="s">
        <v>1669</v>
      </c>
    </row>
    <row r="4" spans="1:4" x14ac:dyDescent="0.25">
      <c r="A4" t="s">
        <v>1039</v>
      </c>
      <c r="B4" t="s">
        <v>1229</v>
      </c>
      <c r="C4" t="str" cm="1">
        <f t="array" aca="1" ref="C4" ca="1">MID(CELL("Filename",A3),FIND("]",CELL("filename",A3))+1,31)</f>
        <v>9.40 Restriction user group</v>
      </c>
      <c r="D4" t="s">
        <v>1669</v>
      </c>
    </row>
    <row r="5" spans="1:4" x14ac:dyDescent="0.25">
      <c r="A5" t="s">
        <v>1223</v>
      </c>
      <c r="B5" t="s">
        <v>1230</v>
      </c>
      <c r="C5" t="str" cm="1">
        <f t="array" aca="1" ref="C5" ca="1">MID(CELL("Filename",A4),FIND("]",CELL("filename",A4))+1,31)</f>
        <v>9.40 Restriction user group</v>
      </c>
      <c r="D5" t="s">
        <v>1669</v>
      </c>
    </row>
    <row r="6" spans="1:4" x14ac:dyDescent="0.25">
      <c r="A6" t="s">
        <v>1224</v>
      </c>
      <c r="B6" t="s">
        <v>1231</v>
      </c>
      <c r="C6" t="str" cm="1">
        <f t="array" aca="1" ref="C6" ca="1">MID(CELL("Filename",A5),FIND("]",CELL("filename",A5))+1,31)</f>
        <v>9.40 Restriction user group</v>
      </c>
      <c r="D6" t="s">
        <v>1669</v>
      </c>
    </row>
    <row r="7" spans="1:4" x14ac:dyDescent="0.25">
      <c r="A7" t="s">
        <v>1225</v>
      </c>
      <c r="B7" t="s">
        <v>1232</v>
      </c>
      <c r="C7" t="str" cm="1">
        <f t="array" aca="1" ref="C7" ca="1">MID(CELL("Filename",A6),FIND("]",CELL("filename",A6))+1,31)</f>
        <v>9.40 Restriction user group</v>
      </c>
      <c r="D7" t="s">
        <v>1669</v>
      </c>
    </row>
    <row r="8" spans="1:4" x14ac:dyDescent="0.25">
      <c r="A8" t="s">
        <v>1226</v>
      </c>
      <c r="B8" t="s">
        <v>1233</v>
      </c>
      <c r="C8" t="str" cm="1">
        <f t="array" aca="1" ref="C8" ca="1">MID(CELL("Filename",A7),FIND("]",CELL("filename",A7))+1,31)</f>
        <v>9.40 Restriction user group</v>
      </c>
      <c r="D8" t="s">
        <v>1669</v>
      </c>
    </row>
    <row r="9" spans="1:4" x14ac:dyDescent="0.25">
      <c r="A9" t="s">
        <v>307</v>
      </c>
      <c r="B9" t="s">
        <v>1234</v>
      </c>
      <c r="C9" t="str" cm="1">
        <f t="array" aca="1" ref="C9" ca="1">MID(CELL("Filename",A8),FIND("]",CELL("filename",A8))+1,31)</f>
        <v>9.40 Restriction user group</v>
      </c>
      <c r="D9" t="s">
        <v>1669</v>
      </c>
    </row>
  </sheetData>
  <pageMargins left="0.7" right="0.7" top="0.75" bottom="0.75" header="0.3" footer="0.3"/>
  <tableParts count="1">
    <tablePart r:id="rId1"/>
  </tablePart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368F06-F4A3-4E58-95FB-35659C5C77E8}">
  <dimension ref="A1:D8"/>
  <sheetViews>
    <sheetView workbookViewId="0">
      <selection activeCell="A2" sqref="A2:B11"/>
    </sheetView>
  </sheetViews>
  <sheetFormatPr defaultColWidth="8.85546875" defaultRowHeight="15" x14ac:dyDescent="0.25"/>
  <cols>
    <col min="2" max="2" width="26.42578125" bestFit="1" customWidth="1"/>
    <col min="3" max="3" width="26.7109375" bestFit="1" customWidth="1"/>
  </cols>
  <sheetData>
    <row r="1" spans="1:4" x14ac:dyDescent="0.25">
      <c r="A1" t="s">
        <v>0</v>
      </c>
      <c r="B1" t="s">
        <v>194</v>
      </c>
      <c r="C1" t="s">
        <v>1628</v>
      </c>
      <c r="D1" t="s">
        <v>1631</v>
      </c>
    </row>
    <row r="2" spans="1:4" x14ac:dyDescent="0.25">
      <c r="A2" t="s">
        <v>1235</v>
      </c>
      <c r="B2" t="s">
        <v>1242</v>
      </c>
      <c r="C2" t="str" cm="1">
        <f t="array" aca="1" ref="C2" ca="1">MID(CELL("Filename",A1),FIND("]",CELL("filename",A1))+1,31)</f>
        <v>9.41 Retain wall restraint typ</v>
      </c>
      <c r="D2" t="s">
        <v>1670</v>
      </c>
    </row>
    <row r="3" spans="1:4" x14ac:dyDescent="0.25">
      <c r="A3" t="s">
        <v>1236</v>
      </c>
      <c r="B3" t="s">
        <v>1243</v>
      </c>
      <c r="C3" t="str" cm="1">
        <f t="array" aca="1" ref="C3" ca="1">MID(CELL("Filename",A2),FIND("]",CELL("filename",A2))+1,31)</f>
        <v>9.41 Retain wall restraint typ</v>
      </c>
      <c r="D3" t="s">
        <v>1670</v>
      </c>
    </row>
    <row r="4" spans="1:4" x14ac:dyDescent="0.25">
      <c r="A4" t="s">
        <v>1237</v>
      </c>
      <c r="B4" t="s">
        <v>1244</v>
      </c>
      <c r="C4" t="str" cm="1">
        <f t="array" aca="1" ref="C4" ca="1">MID(CELL("Filename",A3),FIND("]",CELL("filename",A3))+1,31)</f>
        <v>9.41 Retain wall restraint typ</v>
      </c>
      <c r="D4" t="s">
        <v>1670</v>
      </c>
    </row>
    <row r="5" spans="1:4" x14ac:dyDescent="0.25">
      <c r="A5" t="s">
        <v>1238</v>
      </c>
      <c r="B5" t="s">
        <v>1245</v>
      </c>
      <c r="C5" t="str" cm="1">
        <f t="array" aca="1" ref="C5" ca="1">MID(CELL("Filename",A4),FIND("]",CELL("filename",A4))+1,31)</f>
        <v>9.41 Retain wall restraint typ</v>
      </c>
      <c r="D5" t="s">
        <v>1670</v>
      </c>
    </row>
    <row r="6" spans="1:4" x14ac:dyDescent="0.25">
      <c r="A6" t="s">
        <v>1239</v>
      </c>
      <c r="B6" t="s">
        <v>1246</v>
      </c>
      <c r="C6" t="str" cm="1">
        <f t="array" aca="1" ref="C6" ca="1">MID(CELL("Filename",A5),FIND("]",CELL("filename",A5))+1,31)</f>
        <v>9.41 Retain wall restraint typ</v>
      </c>
      <c r="D6" t="s">
        <v>1670</v>
      </c>
    </row>
    <row r="7" spans="1:4" x14ac:dyDescent="0.25">
      <c r="A7" t="s">
        <v>1240</v>
      </c>
      <c r="B7" t="s">
        <v>1247</v>
      </c>
      <c r="C7" t="str" cm="1">
        <f t="array" aca="1" ref="C7" ca="1">MID(CELL("Filename",A6),FIND("]",CELL("filename",A6))+1,31)</f>
        <v>9.41 Retain wall restraint typ</v>
      </c>
      <c r="D7" t="s">
        <v>1670</v>
      </c>
    </row>
    <row r="8" spans="1:4" x14ac:dyDescent="0.25">
      <c r="A8" t="s">
        <v>1241</v>
      </c>
      <c r="B8" t="s">
        <v>1248</v>
      </c>
      <c r="C8" t="str" cm="1">
        <f t="array" aca="1" ref="C8" ca="1">MID(CELL("Filename",A7),FIND("]",CELL("filename",A7))+1,31)</f>
        <v>9.41 Retain wall restraint typ</v>
      </c>
      <c r="D8" t="s">
        <v>1670</v>
      </c>
    </row>
  </sheetData>
  <pageMargins left="0.7" right="0.7" top="0.75" bottom="0.75" header="0.3" footer="0.3"/>
  <tableParts count="1">
    <tablePart r:id="rId1"/>
  </tablePart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F4417D-5F45-4C11-A1C4-038DA5B6A32F}">
  <dimension ref="A1:D9"/>
  <sheetViews>
    <sheetView workbookViewId="0">
      <selection activeCell="A2" sqref="A2:B11"/>
    </sheetView>
  </sheetViews>
  <sheetFormatPr defaultColWidth="8.85546875" defaultRowHeight="15" x14ac:dyDescent="0.25"/>
  <cols>
    <col min="2" max="2" width="22.7109375" bestFit="1" customWidth="1"/>
    <col min="3" max="3" width="19.42578125" bestFit="1" customWidth="1"/>
  </cols>
  <sheetData>
    <row r="1" spans="1:4" x14ac:dyDescent="0.25">
      <c r="A1" t="s">
        <v>0</v>
      </c>
      <c r="B1" t="s">
        <v>194</v>
      </c>
      <c r="C1" t="s">
        <v>1628</v>
      </c>
      <c r="D1" t="s">
        <v>1631</v>
      </c>
    </row>
    <row r="2" spans="1:4" x14ac:dyDescent="0.25">
      <c r="A2" t="s">
        <v>1249</v>
      </c>
      <c r="B2" t="s">
        <v>1256</v>
      </c>
      <c r="C2" t="str" cm="1">
        <f t="array" aca="1" ref="C2" ca="1">MID(CELL("Filename",A1),FIND("]",CELL("filename",A1))+1,31)</f>
        <v>9.42 Retain wall type</v>
      </c>
      <c r="D2" t="s">
        <v>1671</v>
      </c>
    </row>
    <row r="3" spans="1:4" x14ac:dyDescent="0.25">
      <c r="A3" t="s">
        <v>1250</v>
      </c>
      <c r="B3" t="s">
        <v>1257</v>
      </c>
      <c r="C3" t="str" cm="1">
        <f t="array" aca="1" ref="C3" ca="1">MID(CELL("Filename",A2),FIND("]",CELL("filename",A2))+1,31)</f>
        <v>9.42 Retain wall type</v>
      </c>
      <c r="D3" t="s">
        <v>1671</v>
      </c>
    </row>
    <row r="4" spans="1:4" x14ac:dyDescent="0.25">
      <c r="A4" t="s">
        <v>1251</v>
      </c>
      <c r="B4" t="s">
        <v>1258</v>
      </c>
      <c r="C4" t="str" cm="1">
        <f t="array" aca="1" ref="C4" ca="1">MID(CELL("Filename",A3),FIND("]",CELL("filename",A3))+1,31)</f>
        <v>9.42 Retain wall type</v>
      </c>
      <c r="D4" t="s">
        <v>1671</v>
      </c>
    </row>
    <row r="5" spans="1:4" x14ac:dyDescent="0.25">
      <c r="A5" t="s">
        <v>1238</v>
      </c>
      <c r="B5" t="s">
        <v>1245</v>
      </c>
      <c r="C5" t="str" cm="1">
        <f t="array" aca="1" ref="C5" ca="1">MID(CELL("Filename",A4),FIND("]",CELL("filename",A4))+1,31)</f>
        <v>9.42 Retain wall type</v>
      </c>
      <c r="D5" t="s">
        <v>1671</v>
      </c>
    </row>
    <row r="6" spans="1:4" x14ac:dyDescent="0.25">
      <c r="A6" t="s">
        <v>1252</v>
      </c>
      <c r="B6" t="s">
        <v>1259</v>
      </c>
      <c r="C6" t="str" cm="1">
        <f t="array" aca="1" ref="C6" ca="1">MID(CELL("Filename",A5),FIND("]",CELL("filename",A5))+1,31)</f>
        <v>9.42 Retain wall type</v>
      </c>
      <c r="D6" t="s">
        <v>1671</v>
      </c>
    </row>
    <row r="7" spans="1:4" x14ac:dyDescent="0.25">
      <c r="A7" t="s">
        <v>1253</v>
      </c>
      <c r="B7" t="s">
        <v>1260</v>
      </c>
      <c r="C7" t="str" cm="1">
        <f t="array" aca="1" ref="C7" ca="1">MID(CELL("Filename",A6),FIND("]",CELL("filename",A6))+1,31)</f>
        <v>9.42 Retain wall type</v>
      </c>
      <c r="D7" t="s">
        <v>1671</v>
      </c>
    </row>
    <row r="8" spans="1:4" x14ac:dyDescent="0.25">
      <c r="A8" t="s">
        <v>1254</v>
      </c>
      <c r="B8" t="s">
        <v>1261</v>
      </c>
      <c r="C8" t="str" cm="1">
        <f t="array" aca="1" ref="C8" ca="1">MID(CELL("Filename",A7),FIND("]",CELL("filename",A7))+1,31)</f>
        <v>9.42 Retain wall type</v>
      </c>
      <c r="D8" t="s">
        <v>1671</v>
      </c>
    </row>
    <row r="9" spans="1:4" x14ac:dyDescent="0.25">
      <c r="A9" t="s">
        <v>1255</v>
      </c>
      <c r="B9" t="s">
        <v>1262</v>
      </c>
      <c r="C9" t="str" cm="1">
        <f t="array" aca="1" ref="C9" ca="1">MID(CELL("Filename",A8),FIND("]",CELL("filename",A8))+1,31)</f>
        <v>9.42 Retain wall type</v>
      </c>
      <c r="D9" t="s">
        <v>1671</v>
      </c>
    </row>
  </sheetData>
  <pageMargins left="0.7" right="0.7" top="0.75" bottom="0.75" header="0.3" footer="0.3"/>
  <tableParts count="1">
    <tablePart r:id="rId1"/>
  </tablePart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82BDAF-11BD-43F5-919B-89905ED3CFC6}">
  <dimension ref="A1:D7"/>
  <sheetViews>
    <sheetView workbookViewId="0">
      <selection activeCell="A2" sqref="A2:B11"/>
    </sheetView>
  </sheetViews>
  <sheetFormatPr defaultColWidth="8.85546875" defaultRowHeight="15" x14ac:dyDescent="0.25"/>
  <cols>
    <col min="2" max="2" width="17.85546875" bestFit="1" customWidth="1"/>
    <col min="3" max="3" width="20.42578125" bestFit="1" customWidth="1"/>
  </cols>
  <sheetData>
    <row r="1" spans="1:4" x14ac:dyDescent="0.25">
      <c r="A1" t="s">
        <v>0</v>
      </c>
      <c r="B1" t="s">
        <v>194</v>
      </c>
      <c r="C1" t="s">
        <v>1628</v>
      </c>
      <c r="D1" t="s">
        <v>1631</v>
      </c>
    </row>
    <row r="2" spans="1:4" x14ac:dyDescent="0.25">
      <c r="A2" t="s">
        <v>1263</v>
      </c>
      <c r="B2" t="s">
        <v>1268</v>
      </c>
      <c r="C2" t="str" cm="1">
        <f t="array" aca="1" ref="C2" ca="1">MID(CELL("Filename",A1),FIND("]",CELL("filename",A1))+1,31)</f>
        <v>9.43 Road barrier type</v>
      </c>
      <c r="D2" t="s">
        <v>1672</v>
      </c>
    </row>
    <row r="3" spans="1:4" x14ac:dyDescent="0.25">
      <c r="A3" t="s">
        <v>1264</v>
      </c>
      <c r="B3" t="s">
        <v>1269</v>
      </c>
      <c r="C3" t="str" cm="1">
        <f t="array" aca="1" ref="C3" ca="1">MID(CELL("Filename",A2),FIND("]",CELL("filename",A2))+1,31)</f>
        <v>9.43 Road barrier type</v>
      </c>
      <c r="D3" t="s">
        <v>1672</v>
      </c>
    </row>
    <row r="4" spans="1:4" x14ac:dyDescent="0.25">
      <c r="A4" t="s">
        <v>1265</v>
      </c>
      <c r="B4" t="s">
        <v>1270</v>
      </c>
      <c r="C4" t="str" cm="1">
        <f t="array" aca="1" ref="C4" ca="1">MID(CELL("Filename",A3),FIND("]",CELL("filename",A3))+1,31)</f>
        <v>9.43 Road barrier type</v>
      </c>
      <c r="D4" t="s">
        <v>1672</v>
      </c>
    </row>
    <row r="5" spans="1:4" x14ac:dyDescent="0.25">
      <c r="A5" t="s">
        <v>553</v>
      </c>
      <c r="B5" t="s">
        <v>1271</v>
      </c>
      <c r="C5" t="str" cm="1">
        <f t="array" aca="1" ref="C5" ca="1">MID(CELL("Filename",A4),FIND("]",CELL("filename",A4))+1,31)</f>
        <v>9.43 Road barrier type</v>
      </c>
      <c r="D5" t="s">
        <v>1672</v>
      </c>
    </row>
    <row r="6" spans="1:4" x14ac:dyDescent="0.25">
      <c r="A6" t="s">
        <v>1266</v>
      </c>
      <c r="B6" t="s">
        <v>1272</v>
      </c>
      <c r="C6" t="str" cm="1">
        <f t="array" aca="1" ref="C6" ca="1">MID(CELL("Filename",A5),FIND("]",CELL("filename",A5))+1,31)</f>
        <v>9.43 Road barrier type</v>
      </c>
      <c r="D6" t="s">
        <v>1672</v>
      </c>
    </row>
    <row r="7" spans="1:4" x14ac:dyDescent="0.25">
      <c r="A7" t="s">
        <v>1267</v>
      </c>
      <c r="B7" t="s">
        <v>1273</v>
      </c>
      <c r="C7" t="str" cm="1">
        <f t="array" aca="1" ref="C7" ca="1">MID(CELL("Filename",A6),FIND("]",CELL("filename",A6))+1,31)</f>
        <v>9.43 Road barrier type</v>
      </c>
      <c r="D7" t="s">
        <v>1672</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EE4267-4F8F-4EF5-B000-64140E3D1873}">
  <sheetPr>
    <tabColor theme="7" tint="0.39997558519241921"/>
  </sheetPr>
  <dimension ref="A1:BZ28"/>
  <sheetViews>
    <sheetView zoomScaleNormal="100" workbookViewId="0">
      <selection activeCell="A3" sqref="A3"/>
    </sheetView>
  </sheetViews>
  <sheetFormatPr defaultColWidth="8.85546875" defaultRowHeight="15" x14ac:dyDescent="0.25"/>
  <cols>
    <col min="1" max="1" width="20.28515625" customWidth="1"/>
    <col min="2" max="2" width="120.7109375" customWidth="1"/>
  </cols>
  <sheetData>
    <row r="1" spans="1:78" s="22" customFormat="1" ht="62.85" customHeight="1" thickBot="1" x14ac:dyDescent="0.4">
      <c r="A1" s="63" t="s">
        <v>1976</v>
      </c>
      <c r="B1" s="64"/>
    </row>
    <row r="2" spans="1:78" ht="170.85" customHeight="1" thickBot="1" x14ac:dyDescent="0.3">
      <c r="A2" s="56" t="s">
        <v>1980</v>
      </c>
      <c r="B2" s="57"/>
    </row>
    <row r="3" spans="1:78" ht="30.75" thickBot="1" x14ac:dyDescent="0.3">
      <c r="A3" s="12" t="s">
        <v>1962</v>
      </c>
      <c r="B3" s="12" t="s">
        <v>1963</v>
      </c>
    </row>
    <row r="4" spans="1:78" s="19" customFormat="1" ht="15.75" thickBot="1" x14ac:dyDescent="0.3">
      <c r="A4" s="20" t="s">
        <v>19</v>
      </c>
      <c r="B4" s="21" t="s">
        <v>1965</v>
      </c>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row>
    <row r="5" spans="1:78" s="19" customFormat="1" ht="15.75" thickBot="1" x14ac:dyDescent="0.3">
      <c r="A5" s="15" t="s">
        <v>1964</v>
      </c>
      <c r="B5" s="15" t="s">
        <v>1966</v>
      </c>
      <c r="C5"/>
      <c r="D5"/>
      <c r="E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row>
    <row r="6" spans="1:78" s="19" customFormat="1" ht="15.75" thickBot="1" x14ac:dyDescent="0.3">
      <c r="A6" s="20" t="s">
        <v>66</v>
      </c>
      <c r="B6" s="21" t="s">
        <v>67</v>
      </c>
      <c r="C6"/>
      <c r="D6"/>
      <c r="E6"/>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row>
    <row r="7" spans="1:78" s="19" customFormat="1" ht="15.75" thickBot="1" x14ac:dyDescent="0.3">
      <c r="A7" s="15" t="s">
        <v>70</v>
      </c>
      <c r="B7" s="15" t="s">
        <v>71</v>
      </c>
      <c r="C7"/>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row>
    <row r="8" spans="1:78" s="19" customFormat="1" ht="15.75" thickBot="1" x14ac:dyDescent="0.3">
      <c r="A8" s="20" t="s">
        <v>72</v>
      </c>
      <c r="B8" s="21" t="s">
        <v>73</v>
      </c>
      <c r="C8"/>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row>
    <row r="9" spans="1:78" s="19" customFormat="1" ht="15.75" thickBot="1" x14ac:dyDescent="0.3">
      <c r="A9" s="15" t="s">
        <v>74</v>
      </c>
      <c r="B9" s="15" t="s">
        <v>75</v>
      </c>
      <c r="C9"/>
      <c r="D9"/>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row>
    <row r="10" spans="1:78" s="19" customFormat="1" ht="15.75" thickBot="1" x14ac:dyDescent="0.3">
      <c r="A10" s="20" t="s">
        <v>96</v>
      </c>
      <c r="B10" s="21" t="s">
        <v>1967</v>
      </c>
      <c r="C10"/>
      <c r="D10"/>
      <c r="E10"/>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row>
    <row r="11" spans="1:78" s="19" customFormat="1" ht="15.75" thickBot="1" x14ac:dyDescent="0.3">
      <c r="A11" s="15" t="s">
        <v>97</v>
      </c>
      <c r="B11" s="15" t="s">
        <v>1968</v>
      </c>
      <c r="C11"/>
      <c r="D11"/>
      <c r="E11"/>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row>
    <row r="12" spans="1:78" s="19" customFormat="1" ht="15.75" thickBot="1" x14ac:dyDescent="0.3">
      <c r="A12" s="20" t="s">
        <v>98</v>
      </c>
      <c r="B12" s="21" t="s">
        <v>1969</v>
      </c>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row>
    <row r="13" spans="1:78" s="19" customFormat="1" ht="15.75" thickBot="1" x14ac:dyDescent="0.3">
      <c r="A13" s="15" t="s">
        <v>99</v>
      </c>
      <c r="B13" s="15" t="s">
        <v>1970</v>
      </c>
      <c r="C13"/>
      <c r="D13"/>
      <c r="E13"/>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row>
    <row r="14" spans="1:78" s="19" customFormat="1" ht="15.75" thickBot="1" x14ac:dyDescent="0.3">
      <c r="A14" s="20" t="s">
        <v>100</v>
      </c>
      <c r="B14" s="21" t="s">
        <v>101</v>
      </c>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row>
    <row r="15" spans="1:78" s="19" customFormat="1" ht="15.75" thickBot="1" x14ac:dyDescent="0.3">
      <c r="A15" s="15" t="s">
        <v>104</v>
      </c>
      <c r="B15" s="15" t="s">
        <v>105</v>
      </c>
      <c r="C15"/>
      <c r="D15"/>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row>
    <row r="16" spans="1:78" s="19" customFormat="1" ht="15.75" thickBot="1" x14ac:dyDescent="0.3">
      <c r="A16" s="20" t="s">
        <v>106</v>
      </c>
      <c r="B16" s="21" t="s">
        <v>107</v>
      </c>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row>
    <row r="17" spans="1:78" s="19" customFormat="1" ht="15.75" thickBot="1" x14ac:dyDescent="0.3">
      <c r="A17" s="15" t="s">
        <v>108</v>
      </c>
      <c r="B17" s="15" t="s">
        <v>1971</v>
      </c>
      <c r="C17"/>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row>
    <row r="18" spans="1:78" s="19" customFormat="1" ht="15.75" thickBot="1" x14ac:dyDescent="0.3">
      <c r="A18" s="20" t="s">
        <v>109</v>
      </c>
      <c r="B18" s="21" t="s">
        <v>1972</v>
      </c>
      <c r="C18"/>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row>
    <row r="19" spans="1:78" s="19" customFormat="1" ht="15.75" thickBot="1" x14ac:dyDescent="0.3">
      <c r="A19" s="15" t="s">
        <v>127</v>
      </c>
      <c r="B19" s="15" t="s">
        <v>128</v>
      </c>
      <c r="C19"/>
      <c r="D19"/>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row>
    <row r="20" spans="1:78" s="19" customFormat="1" ht="15.75" thickBot="1" x14ac:dyDescent="0.3">
      <c r="A20" s="20" t="s">
        <v>129</v>
      </c>
      <c r="B20" s="21" t="s">
        <v>130</v>
      </c>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row>
    <row r="21" spans="1:78" s="19" customFormat="1" ht="15.75" thickBot="1" x14ac:dyDescent="0.3">
      <c r="A21" s="15" t="s">
        <v>131</v>
      </c>
      <c r="B21" s="15" t="s">
        <v>132</v>
      </c>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row>
    <row r="22" spans="1:78" s="19" customFormat="1" ht="15.75" thickBot="1" x14ac:dyDescent="0.3">
      <c r="A22" s="20" t="s">
        <v>143</v>
      </c>
      <c r="B22" s="21" t="s">
        <v>144</v>
      </c>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row>
    <row r="23" spans="1:78" s="19" customFormat="1" ht="15.75" thickBot="1" x14ac:dyDescent="0.3">
      <c r="A23" s="15" t="s">
        <v>147</v>
      </c>
      <c r="B23" s="15" t="s">
        <v>1973</v>
      </c>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row>
    <row r="24" spans="1:78" s="19" customFormat="1" ht="15.75" thickBot="1" x14ac:dyDescent="0.3">
      <c r="A24" s="20" t="s">
        <v>149</v>
      </c>
      <c r="B24" s="21" t="s">
        <v>150</v>
      </c>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row>
    <row r="25" spans="1:78" s="19" customFormat="1" ht="15.75" thickBot="1" x14ac:dyDescent="0.3">
      <c r="A25" s="15" t="s">
        <v>153</v>
      </c>
      <c r="B25" s="15" t="s">
        <v>154</v>
      </c>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row>
    <row r="26" spans="1:78" s="19" customFormat="1" ht="15.75" thickBot="1" x14ac:dyDescent="0.3">
      <c r="A26" s="20" t="s">
        <v>155</v>
      </c>
      <c r="B26" s="21" t="s">
        <v>1974</v>
      </c>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row>
    <row r="27" spans="1:78" s="19" customFormat="1" ht="15.75" thickBot="1" x14ac:dyDescent="0.3">
      <c r="A27" s="15" t="s">
        <v>159</v>
      </c>
      <c r="B27" s="15" t="s">
        <v>1975</v>
      </c>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row>
    <row r="28" spans="1:78" s="19" customFormat="1" ht="15.75" thickBot="1" x14ac:dyDescent="0.3">
      <c r="A28" s="20" t="s">
        <v>162</v>
      </c>
      <c r="B28" s="21" t="s">
        <v>163</v>
      </c>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row>
  </sheetData>
  <mergeCells count="2">
    <mergeCell ref="A1:B1"/>
    <mergeCell ref="A2:B2"/>
  </mergeCells>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139D19-3429-4B6E-A1F3-A117B060A23D}">
  <dimension ref="A1:D6"/>
  <sheetViews>
    <sheetView workbookViewId="0">
      <selection activeCell="A2" sqref="A2:B11"/>
    </sheetView>
  </sheetViews>
  <sheetFormatPr defaultColWidth="8.85546875" defaultRowHeight="15" x14ac:dyDescent="0.25"/>
  <cols>
    <col min="2" max="2" width="40.7109375" bestFit="1" customWidth="1"/>
    <col min="3" max="3" width="26" bestFit="1" customWidth="1"/>
  </cols>
  <sheetData>
    <row r="1" spans="1:4" x14ac:dyDescent="0.25">
      <c r="A1" t="s">
        <v>0</v>
      </c>
      <c r="B1" t="s">
        <v>194</v>
      </c>
      <c r="C1" t="s">
        <v>1628</v>
      </c>
      <c r="D1" t="s">
        <v>1631</v>
      </c>
    </row>
    <row r="2" spans="1:4" x14ac:dyDescent="0.25">
      <c r="A2" t="s">
        <v>1274</v>
      </c>
      <c r="B2" t="s">
        <v>1279</v>
      </c>
      <c r="C2" t="str" cm="1">
        <f t="array" aca="1" ref="C2" ca="1">MID(CELL("Filename",A1),FIND("]",CELL("filename",A1))+1,31)</f>
        <v>9.44 Safety related risk ratin</v>
      </c>
      <c r="D2" t="s">
        <v>1673</v>
      </c>
    </row>
    <row r="3" spans="1:4" x14ac:dyDescent="0.25">
      <c r="A3" t="s">
        <v>1275</v>
      </c>
      <c r="B3" t="s">
        <v>1280</v>
      </c>
      <c r="C3" t="str" cm="1">
        <f t="array" aca="1" ref="C3" ca="1">MID(CELL("Filename",A2),FIND("]",CELL("filename",A2))+1,31)</f>
        <v>9.44 Safety related risk ratin</v>
      </c>
      <c r="D3" t="s">
        <v>1673</v>
      </c>
    </row>
    <row r="4" spans="1:4" x14ac:dyDescent="0.25">
      <c r="A4" t="s">
        <v>1276</v>
      </c>
      <c r="B4" t="s">
        <v>1281</v>
      </c>
      <c r="C4" t="str" cm="1">
        <f t="array" aca="1" ref="C4" ca="1">MID(CELL("Filename",A3),FIND("]",CELL("filename",A3))+1,31)</f>
        <v>9.44 Safety related risk ratin</v>
      </c>
      <c r="D4" t="s">
        <v>1673</v>
      </c>
    </row>
    <row r="5" spans="1:4" x14ac:dyDescent="0.25">
      <c r="A5" t="s">
        <v>1277</v>
      </c>
      <c r="B5" t="s">
        <v>1282</v>
      </c>
      <c r="C5" t="str" cm="1">
        <f t="array" aca="1" ref="C5" ca="1">MID(CELL("Filename",A4),FIND("]",CELL("filename",A4))+1,31)</f>
        <v>9.44 Safety related risk ratin</v>
      </c>
      <c r="D5" t="s">
        <v>1673</v>
      </c>
    </row>
    <row r="6" spans="1:4" x14ac:dyDescent="0.25">
      <c r="A6" t="s">
        <v>1278</v>
      </c>
      <c r="B6" t="s">
        <v>1283</v>
      </c>
      <c r="C6" t="str" cm="1">
        <f t="array" aca="1" ref="C6" ca="1">MID(CELL("Filename",A5),FIND("]",CELL("filename",A5))+1,31)</f>
        <v>9.44 Safety related risk ratin</v>
      </c>
      <c r="D6" t="s">
        <v>1673</v>
      </c>
    </row>
  </sheetData>
  <pageMargins left="0.7" right="0.7" top="0.75" bottom="0.75" header="0.3" footer="0.3"/>
  <tableParts count="1">
    <tablePart r:id="rId1"/>
  </tablePart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AB18EE-2EF4-4D5C-803A-53CADED8EF50}">
  <dimension ref="A1:D5"/>
  <sheetViews>
    <sheetView workbookViewId="0">
      <selection activeCell="A2" sqref="A2:B11"/>
    </sheetView>
  </sheetViews>
  <sheetFormatPr defaultColWidth="8.85546875" defaultRowHeight="15" x14ac:dyDescent="0.25"/>
  <cols>
    <col min="2" max="2" width="24.7109375" bestFit="1" customWidth="1"/>
    <col min="3" max="3" width="17.7109375" bestFit="1" customWidth="1"/>
  </cols>
  <sheetData>
    <row r="1" spans="1:4" x14ac:dyDescent="0.25">
      <c r="A1" t="s">
        <v>0</v>
      </c>
      <c r="B1" t="s">
        <v>194</v>
      </c>
      <c r="C1" t="s">
        <v>1628</v>
      </c>
      <c r="D1" t="s">
        <v>1631</v>
      </c>
    </row>
    <row r="2" spans="1:4" x14ac:dyDescent="0.25">
      <c r="A2" t="s">
        <v>1284</v>
      </c>
      <c r="B2" t="s">
        <v>1288</v>
      </c>
      <c r="C2" t="str" cm="1">
        <f t="array" aca="1" ref="C2" ca="1">MID(CELL("Filename",A1),FIND("]",CELL("filename",A1))+1,31)</f>
        <v>9.45 SCRIM vehicle</v>
      </c>
      <c r="D2" t="s">
        <v>1674</v>
      </c>
    </row>
    <row r="3" spans="1:4" x14ac:dyDescent="0.25">
      <c r="A3" t="s">
        <v>1285</v>
      </c>
      <c r="B3" t="s">
        <v>1289</v>
      </c>
      <c r="C3" t="str" cm="1">
        <f t="array" aca="1" ref="C3" ca="1">MID(CELL("Filename",A2),FIND("]",CELL("filename",A2))+1,31)</f>
        <v>9.45 SCRIM vehicle</v>
      </c>
      <c r="D3" t="s">
        <v>1674</v>
      </c>
    </row>
    <row r="4" spans="1:4" x14ac:dyDescent="0.25">
      <c r="A4" t="s">
        <v>1286</v>
      </c>
      <c r="B4" t="s">
        <v>1290</v>
      </c>
      <c r="C4" t="str" cm="1">
        <f t="array" aca="1" ref="C4" ca="1">MID(CELL("Filename",A3),FIND("]",CELL("filename",A3))+1,31)</f>
        <v>9.45 SCRIM vehicle</v>
      </c>
      <c r="D4" t="s">
        <v>1674</v>
      </c>
    </row>
    <row r="5" spans="1:4" x14ac:dyDescent="0.25">
      <c r="A5" t="s">
        <v>1287</v>
      </c>
      <c r="B5" t="s">
        <v>1291</v>
      </c>
      <c r="C5" t="str" cm="1">
        <f t="array" aca="1" ref="C5" ca="1">MID(CELL("Filename",A4),FIND("]",CELL("filename",A4))+1,31)</f>
        <v>9.45 SCRIM vehicle</v>
      </c>
      <c r="D5" t="s">
        <v>1674</v>
      </c>
    </row>
  </sheetData>
  <pageMargins left="0.7" right="0.7" top="0.75" bottom="0.75" header="0.3" footer="0.3"/>
  <tableParts count="1">
    <tablePart r:id="rId1"/>
  </tablePart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C6B326-8BAC-4462-B4C9-D3D453357C87}">
  <dimension ref="A1:D4"/>
  <sheetViews>
    <sheetView workbookViewId="0">
      <selection activeCell="A2" sqref="A2:B11"/>
    </sheetView>
  </sheetViews>
  <sheetFormatPr defaultColWidth="8.85546875" defaultRowHeight="15" x14ac:dyDescent="0.25"/>
  <cols>
    <col min="2" max="2" width="13.28515625" customWidth="1"/>
    <col min="3" max="3" width="16" bestFit="1" customWidth="1"/>
  </cols>
  <sheetData>
    <row r="1" spans="1:4" x14ac:dyDescent="0.25">
      <c r="A1" t="s">
        <v>0</v>
      </c>
      <c r="B1" t="s">
        <v>194</v>
      </c>
      <c r="C1" t="s">
        <v>1628</v>
      </c>
      <c r="D1" t="s">
        <v>1631</v>
      </c>
    </row>
    <row r="2" spans="1:4" x14ac:dyDescent="0.25">
      <c r="A2" t="s">
        <v>1039</v>
      </c>
      <c r="B2" t="s">
        <v>362</v>
      </c>
      <c r="C2" t="str" cm="1">
        <f t="array" aca="1" ref="C2" ca="1">MID(CELL("Filename",A1),FIND("]",CELL("filename",A1))+1,31)</f>
        <v>9.46 Shelter type</v>
      </c>
      <c r="D2" t="s">
        <v>1675</v>
      </c>
    </row>
    <row r="3" spans="1:4" x14ac:dyDescent="0.25">
      <c r="A3" t="s">
        <v>307</v>
      </c>
      <c r="B3" t="s">
        <v>364</v>
      </c>
      <c r="C3" t="str" cm="1">
        <f t="array" aca="1" ref="C3" ca="1">MID(CELL("Filename",A2),FIND("]",CELL("filename",A2))+1,31)</f>
        <v>9.46 Shelter type</v>
      </c>
      <c r="D3" t="s">
        <v>1675</v>
      </c>
    </row>
    <row r="4" spans="1:4" x14ac:dyDescent="0.25">
      <c r="A4" t="s">
        <v>1292</v>
      </c>
      <c r="B4" t="s">
        <v>1293</v>
      </c>
      <c r="C4" t="str" cm="1">
        <f t="array" aca="1" ref="C4" ca="1">MID(CELL("Filename",A3),FIND("]",CELL("filename",A3))+1,31)</f>
        <v>9.46 Shelter type</v>
      </c>
      <c r="D4" t="s">
        <v>1675</v>
      </c>
    </row>
  </sheetData>
  <pageMargins left="0.7" right="0.7" top="0.75" bottom="0.75" header="0.3" footer="0.3"/>
  <tableParts count="1">
    <tablePart r:id="rId1"/>
  </tablePart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274AF1-17CD-4CD0-A99C-929DEBAC80D0}">
  <dimension ref="A1:D5"/>
  <sheetViews>
    <sheetView workbookViewId="0">
      <selection activeCell="A2" sqref="A2:B11"/>
    </sheetView>
  </sheetViews>
  <sheetFormatPr defaultColWidth="8.85546875" defaultRowHeight="15" x14ac:dyDescent="0.25"/>
  <cols>
    <col min="2" max="2" width="13.28515625" customWidth="1"/>
    <col min="3" max="3" width="15.7109375" bestFit="1" customWidth="1"/>
  </cols>
  <sheetData>
    <row r="1" spans="1:4" x14ac:dyDescent="0.25">
      <c r="A1" t="s">
        <v>0</v>
      </c>
      <c r="B1" t="s">
        <v>194</v>
      </c>
      <c r="C1" t="s">
        <v>1628</v>
      </c>
      <c r="D1" t="s">
        <v>1631</v>
      </c>
    </row>
    <row r="2" spans="1:4" x14ac:dyDescent="0.25">
      <c r="A2" t="s">
        <v>192</v>
      </c>
      <c r="B2" t="s">
        <v>1294</v>
      </c>
      <c r="C2" t="str" cm="1">
        <f t="array" aca="1" ref="C2" ca="1">MID(CELL("Filename",A1),FIND("]",CELL("filename",A1))+1,31)</f>
        <v>9.47 Side of road</v>
      </c>
      <c r="D2" t="s">
        <v>1676</v>
      </c>
    </row>
    <row r="3" spans="1:4" x14ac:dyDescent="0.25">
      <c r="A3" t="s">
        <v>349</v>
      </c>
      <c r="B3" t="s">
        <v>1295</v>
      </c>
      <c r="C3" t="str" cm="1">
        <f t="array" aca="1" ref="C3" ca="1">MID(CELL("Filename",A2),FIND("]",CELL("filename",A2))+1,31)</f>
        <v>9.47 Side of road</v>
      </c>
      <c r="D3" t="s">
        <v>1676</v>
      </c>
    </row>
    <row r="4" spans="1:4" x14ac:dyDescent="0.25">
      <c r="A4" t="s">
        <v>191</v>
      </c>
      <c r="B4" t="s">
        <v>1296</v>
      </c>
      <c r="C4" t="str" cm="1">
        <f t="array" aca="1" ref="C4" ca="1">MID(CELL("Filename",A3),FIND("]",CELL("filename",A3))+1,31)</f>
        <v>9.47 Side of road</v>
      </c>
      <c r="D4" t="s">
        <v>1676</v>
      </c>
    </row>
    <row r="5" spans="1:4" x14ac:dyDescent="0.25">
      <c r="A5" t="s">
        <v>356</v>
      </c>
      <c r="B5" t="s">
        <v>1297</v>
      </c>
      <c r="C5" t="str" cm="1">
        <f t="array" aca="1" ref="C5" ca="1">MID(CELL("Filename",A4),FIND("]",CELL("filename",A4))+1,31)</f>
        <v>9.47 Side of road</v>
      </c>
      <c r="D5" t="s">
        <v>1676</v>
      </c>
    </row>
  </sheetData>
  <pageMargins left="0.7" right="0.7" top="0.75" bottom="0.75" header="0.3" footer="0.3"/>
  <tableParts count="1">
    <tablePart r:id="rId1"/>
  </tablePart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8D1238-A04D-4B87-B262-4549AE5C8C79}">
  <dimension ref="A1:D5"/>
  <sheetViews>
    <sheetView workbookViewId="0">
      <selection activeCell="A2" sqref="A2:B11"/>
    </sheetView>
  </sheetViews>
  <sheetFormatPr defaultColWidth="8.85546875" defaultRowHeight="15" x14ac:dyDescent="0.25"/>
  <cols>
    <col min="2" max="2" width="17.42578125" bestFit="1" customWidth="1"/>
    <col min="3" max="3" width="26.85546875" bestFit="1" customWidth="1"/>
  </cols>
  <sheetData>
    <row r="1" spans="1:4" x14ac:dyDescent="0.25">
      <c r="A1" t="s">
        <v>0</v>
      </c>
      <c r="B1" t="s">
        <v>194</v>
      </c>
      <c r="C1" t="s">
        <v>1628</v>
      </c>
      <c r="D1" t="s">
        <v>1631</v>
      </c>
    </row>
    <row r="2" spans="1:4" x14ac:dyDescent="0.25">
      <c r="A2" t="s">
        <v>1298</v>
      </c>
      <c r="B2" t="s">
        <v>1301</v>
      </c>
      <c r="C2" t="str" cm="1">
        <f t="array" aca="1" ref="C2" ca="1">MID(CELL("Filename",A1),FIND("]",CELL("filename",A1))+1,31)</f>
        <v>9.48 Skid resistance test devi</v>
      </c>
      <c r="D2" t="s">
        <v>1677</v>
      </c>
    </row>
    <row r="3" spans="1:4" x14ac:dyDescent="0.25">
      <c r="A3" t="s">
        <v>1299</v>
      </c>
      <c r="B3" t="s">
        <v>1302</v>
      </c>
      <c r="C3" t="str" cm="1">
        <f t="array" aca="1" ref="C3" ca="1">MID(CELL("Filename",A2),FIND("]",CELL("filename",A2))+1,31)</f>
        <v>9.48 Skid resistance test devi</v>
      </c>
      <c r="D3" t="s">
        <v>1677</v>
      </c>
    </row>
    <row r="4" spans="1:4" x14ac:dyDescent="0.25">
      <c r="A4" t="s">
        <v>1300</v>
      </c>
      <c r="B4" t="s">
        <v>1300</v>
      </c>
      <c r="C4" t="str" cm="1">
        <f t="array" aca="1" ref="C4" ca="1">MID(CELL("Filename",A3),FIND("]",CELL("filename",A3))+1,31)</f>
        <v>9.48 Skid resistance test devi</v>
      </c>
      <c r="D4" t="s">
        <v>1677</v>
      </c>
    </row>
    <row r="5" spans="1:4" x14ac:dyDescent="0.25">
      <c r="A5" t="s">
        <v>1284</v>
      </c>
      <c r="B5" t="s">
        <v>1288</v>
      </c>
      <c r="C5" t="str" cm="1">
        <f t="array" aca="1" ref="C5" ca="1">MID(CELL("Filename",A4),FIND("]",CELL("filename",A4))+1,31)</f>
        <v>9.48 Skid resistance test devi</v>
      </c>
      <c r="D5" t="s">
        <v>1677</v>
      </c>
    </row>
  </sheetData>
  <pageMargins left="0.7" right="0.7" top="0.75" bottom="0.75" header="0.3" footer="0.3"/>
  <tableParts count="1">
    <tablePart r:id="rId1"/>
  </tablePart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D2EA3A-A548-4137-89CE-85FFFFF1E906}">
  <dimension ref="A1:D4"/>
  <sheetViews>
    <sheetView workbookViewId="0">
      <selection activeCell="A2" sqref="A2:B11"/>
    </sheetView>
  </sheetViews>
  <sheetFormatPr defaultColWidth="8.85546875" defaultRowHeight="15" x14ac:dyDescent="0.25"/>
  <cols>
    <col min="2" max="2" width="14" bestFit="1" customWidth="1"/>
    <col min="3" max="3" width="17.42578125" bestFit="1" customWidth="1"/>
  </cols>
  <sheetData>
    <row r="1" spans="1:4" x14ac:dyDescent="0.25">
      <c r="A1" t="s">
        <v>0</v>
      </c>
      <c r="B1" t="s">
        <v>194</v>
      </c>
      <c r="C1" t="s">
        <v>1628</v>
      </c>
      <c r="D1" t="s">
        <v>1631</v>
      </c>
    </row>
    <row r="2" spans="1:4" x14ac:dyDescent="0.25">
      <c r="A2" t="s">
        <v>1303</v>
      </c>
      <c r="B2" t="s">
        <v>1306</v>
      </c>
      <c r="C2" t="str" cm="1">
        <f t="array" aca="1" ref="C2" ca="1">MID(CELL("Filename",A1),FIND("]",CELL("filename",A1))+1,31)</f>
        <v>9.49 Slope anchors</v>
      </c>
      <c r="D2" t="s">
        <v>1678</v>
      </c>
    </row>
    <row r="3" spans="1:4" x14ac:dyDescent="0.25">
      <c r="A3" t="s">
        <v>1304</v>
      </c>
      <c r="B3" t="s">
        <v>1307</v>
      </c>
      <c r="C3" t="str" cm="1">
        <f t="array" aca="1" ref="C3" ca="1">MID(CELL("Filename",A2),FIND("]",CELL("filename",A2))+1,31)</f>
        <v>9.49 Slope anchors</v>
      </c>
      <c r="D3" t="s">
        <v>1678</v>
      </c>
    </row>
    <row r="4" spans="1:4" x14ac:dyDescent="0.25">
      <c r="A4" t="s">
        <v>1305</v>
      </c>
      <c r="B4" t="s">
        <v>1308</v>
      </c>
      <c r="C4" t="str" cm="1">
        <f t="array" aca="1" ref="C4" ca="1">MID(CELL("Filename",A3),FIND("]",CELL("filename",A3))+1,31)</f>
        <v>9.49 Slope anchors</v>
      </c>
      <c r="D4" t="s">
        <v>1678</v>
      </c>
    </row>
  </sheetData>
  <pageMargins left="0.7" right="0.7" top="0.75" bottom="0.75" header="0.3" footer="0.3"/>
  <tableParts count="1">
    <tablePart r:id="rId1"/>
  </tablePart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A418D4-C288-42A0-840C-4BE3B3326F39}">
  <dimension ref="A1:D7"/>
  <sheetViews>
    <sheetView workbookViewId="0">
      <selection activeCell="A2" sqref="A2:B11"/>
    </sheetView>
  </sheetViews>
  <sheetFormatPr defaultColWidth="8.85546875" defaultRowHeight="15" x14ac:dyDescent="0.25"/>
  <cols>
    <col min="2" max="2" width="13.28515625" customWidth="1"/>
    <col min="3" max="3" width="19.85546875" bestFit="1" customWidth="1"/>
  </cols>
  <sheetData>
    <row r="1" spans="1:4" x14ac:dyDescent="0.25">
      <c r="A1" t="s">
        <v>0</v>
      </c>
      <c r="B1" t="s">
        <v>194</v>
      </c>
      <c r="C1" t="s">
        <v>1628</v>
      </c>
      <c r="D1" t="s">
        <v>1631</v>
      </c>
    </row>
    <row r="2" spans="1:4" x14ac:dyDescent="0.25">
      <c r="A2" t="s">
        <v>1309</v>
      </c>
      <c r="B2" t="s">
        <v>956</v>
      </c>
      <c r="C2" t="str" cm="1">
        <f t="array" aca="1" ref="C2" ca="1">MID(CELL("Filename",A1),FIND("]",CELL("filename",A1))+1,31)</f>
        <v>9.50 Slope drain liner</v>
      </c>
      <c r="D2" t="s">
        <v>1679</v>
      </c>
    </row>
    <row r="3" spans="1:4" x14ac:dyDescent="0.25">
      <c r="A3" t="s">
        <v>935</v>
      </c>
      <c r="B3" t="s">
        <v>966</v>
      </c>
      <c r="C3" t="str" cm="1">
        <f t="array" aca="1" ref="C3" ca="1">MID(CELL("Filename",A2),FIND("]",CELL("filename",A2))+1,31)</f>
        <v>9.50 Slope drain liner</v>
      </c>
      <c r="D3" t="s">
        <v>1679</v>
      </c>
    </row>
    <row r="4" spans="1:4" x14ac:dyDescent="0.25">
      <c r="A4" t="s">
        <v>1310</v>
      </c>
      <c r="B4" t="s">
        <v>1312</v>
      </c>
      <c r="C4" t="str" cm="1">
        <f t="array" aca="1" ref="C4" ca="1">MID(CELL("Filename",A3),FIND("]",CELL("filename",A3))+1,31)</f>
        <v>9.50 Slope drain liner</v>
      </c>
      <c r="D4" t="s">
        <v>1679</v>
      </c>
    </row>
    <row r="5" spans="1:4" x14ac:dyDescent="0.25">
      <c r="A5" t="s">
        <v>1304</v>
      </c>
      <c r="B5" t="s">
        <v>1313</v>
      </c>
      <c r="C5" t="str" cm="1">
        <f t="array" aca="1" ref="C5" ca="1">MID(CELL("Filename",A4),FIND("]",CELL("filename",A4))+1,31)</f>
        <v>9.50 Slope drain liner</v>
      </c>
      <c r="D5" t="s">
        <v>1679</v>
      </c>
    </row>
    <row r="6" spans="1:4" x14ac:dyDescent="0.25">
      <c r="A6" t="s">
        <v>1305</v>
      </c>
      <c r="B6" t="s">
        <v>1314</v>
      </c>
      <c r="C6" t="str" cm="1">
        <f t="array" aca="1" ref="C6" ca="1">MID(CELL("Filename",A5),FIND("]",CELL("filename",A5))+1,31)</f>
        <v>9.50 Slope drain liner</v>
      </c>
      <c r="D6" t="s">
        <v>1679</v>
      </c>
    </row>
    <row r="7" spans="1:4" x14ac:dyDescent="0.25">
      <c r="A7" t="s">
        <v>1311</v>
      </c>
      <c r="B7" t="s">
        <v>480</v>
      </c>
      <c r="C7" t="str" cm="1">
        <f t="array" aca="1" ref="C7" ca="1">MID(CELL("Filename",A6),FIND("]",CELL("filename",A6))+1,31)</f>
        <v>9.50 Slope drain liner</v>
      </c>
      <c r="D7" t="s">
        <v>1679</v>
      </c>
    </row>
  </sheetData>
  <pageMargins left="0.7" right="0.7" top="0.75" bottom="0.75" header="0.3" footer="0.3"/>
  <tableParts count="1">
    <tablePart r:id="rId1"/>
  </tablePart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4577D7-FF7A-480C-8FCD-2AE5ADE64083}">
  <dimension ref="A1:D7"/>
  <sheetViews>
    <sheetView workbookViewId="0">
      <selection activeCell="A2" sqref="A2:B11"/>
    </sheetView>
  </sheetViews>
  <sheetFormatPr defaultColWidth="8.85546875" defaultRowHeight="15" x14ac:dyDescent="0.25"/>
  <cols>
    <col min="2" max="2" width="13.28515625" customWidth="1"/>
    <col min="3" max="3" width="15.42578125" bestFit="1" customWidth="1"/>
  </cols>
  <sheetData>
    <row r="1" spans="1:4" x14ac:dyDescent="0.25">
      <c r="A1" t="s">
        <v>0</v>
      </c>
      <c r="B1" t="s">
        <v>194</v>
      </c>
      <c r="C1" t="s">
        <v>1628</v>
      </c>
      <c r="D1" t="s">
        <v>1631</v>
      </c>
    </row>
    <row r="2" spans="1:4" x14ac:dyDescent="0.25">
      <c r="A2" t="s">
        <v>1315</v>
      </c>
      <c r="B2" t="s">
        <v>1321</v>
      </c>
      <c r="C2" t="str" cm="1">
        <f t="array" aca="1" ref="C2" ca="1">MID(CELL("Filename",A1),FIND("]",CELL("filename",A1))+1,31)</f>
        <v>9.51 Slope fabric</v>
      </c>
      <c r="D2" t="s">
        <v>1680</v>
      </c>
    </row>
    <row r="3" spans="1:4" x14ac:dyDescent="0.25">
      <c r="A3" t="s">
        <v>1316</v>
      </c>
      <c r="B3" t="s">
        <v>1322</v>
      </c>
      <c r="C3" t="str" cm="1">
        <f t="array" aca="1" ref="C3" ca="1">MID(CELL("Filename",A2),FIND("]",CELL("filename",A2))+1,31)</f>
        <v>9.51 Slope fabric</v>
      </c>
      <c r="D3" t="s">
        <v>1680</v>
      </c>
    </row>
    <row r="4" spans="1:4" x14ac:dyDescent="0.25">
      <c r="A4" t="s">
        <v>1317</v>
      </c>
      <c r="B4" t="s">
        <v>1323</v>
      </c>
      <c r="C4" t="str" cm="1">
        <f t="array" aca="1" ref="C4" ca="1">MID(CELL("Filename",A3),FIND("]",CELL("filename",A3))+1,31)</f>
        <v>9.51 Slope fabric</v>
      </c>
      <c r="D4" t="s">
        <v>1680</v>
      </c>
    </row>
    <row r="5" spans="1:4" x14ac:dyDescent="0.25">
      <c r="A5" t="s">
        <v>1318</v>
      </c>
      <c r="B5" t="s">
        <v>1324</v>
      </c>
      <c r="C5" t="str" cm="1">
        <f t="array" aca="1" ref="C5" ca="1">MID(CELL("Filename",A4),FIND("]",CELL("filename",A4))+1,31)</f>
        <v>9.51 Slope fabric</v>
      </c>
      <c r="D5" t="s">
        <v>1680</v>
      </c>
    </row>
    <row r="6" spans="1:4" x14ac:dyDescent="0.25">
      <c r="A6" t="s">
        <v>1319</v>
      </c>
      <c r="B6" t="s">
        <v>1325</v>
      </c>
      <c r="C6" t="str" cm="1">
        <f t="array" aca="1" ref="C6" ca="1">MID(CELL("Filename",A5),FIND("]",CELL("filename",A5))+1,31)</f>
        <v>9.51 Slope fabric</v>
      </c>
      <c r="D6" t="s">
        <v>1680</v>
      </c>
    </row>
    <row r="7" spans="1:4" x14ac:dyDescent="0.25">
      <c r="A7" t="s">
        <v>1320</v>
      </c>
      <c r="B7" t="s">
        <v>1326</v>
      </c>
      <c r="C7" t="str" cm="1">
        <f t="array" aca="1" ref="C7" ca="1">MID(CELL("Filename",A6),FIND("]",CELL("filename",A6))+1,31)</f>
        <v>9.51 Slope fabric</v>
      </c>
      <c r="D7" t="s">
        <v>1680</v>
      </c>
    </row>
  </sheetData>
  <pageMargins left="0.7" right="0.7" top="0.75" bottom="0.75" header="0.3" footer="0.3"/>
  <tableParts count="1">
    <tablePart r:id="rId1"/>
  </tablePart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E20456-063F-4340-BCAE-E9753445EF48}">
  <dimension ref="A1:D3"/>
  <sheetViews>
    <sheetView workbookViewId="0">
      <selection activeCell="A2" sqref="A2:B11"/>
    </sheetView>
  </sheetViews>
  <sheetFormatPr defaultColWidth="8.85546875" defaultRowHeight="15" x14ac:dyDescent="0.25"/>
  <cols>
    <col min="2" max="2" width="13.28515625" customWidth="1"/>
    <col min="3" max="3" width="18" bestFit="1" customWidth="1"/>
  </cols>
  <sheetData>
    <row r="1" spans="1:4" x14ac:dyDescent="0.25">
      <c r="A1" t="s">
        <v>0</v>
      </c>
      <c r="B1" t="s">
        <v>194</v>
      </c>
      <c r="C1" t="s">
        <v>1628</v>
      </c>
      <c r="D1" t="s">
        <v>1631</v>
      </c>
    </row>
    <row r="2" spans="1:4" x14ac:dyDescent="0.25">
      <c r="A2" t="s">
        <v>1304</v>
      </c>
      <c r="B2" t="s">
        <v>1313</v>
      </c>
      <c r="C2" t="str" cm="1">
        <f t="array" aca="1" ref="C2" ca="1">MID(CELL("Filename",A1),FIND("]",CELL("filename",A1))+1,31)</f>
        <v>9.52 Slope material</v>
      </c>
      <c r="D2" t="s">
        <v>1681</v>
      </c>
    </row>
    <row r="3" spans="1:4" x14ac:dyDescent="0.25">
      <c r="A3" t="s">
        <v>1305</v>
      </c>
      <c r="B3" t="s">
        <v>1314</v>
      </c>
      <c r="C3" t="str" cm="1">
        <f t="array" aca="1" ref="C3" ca="1">MID(CELL("Filename",A2),FIND("]",CELL("filename",A2))+1,31)</f>
        <v>9.52 Slope material</v>
      </c>
      <c r="D3" t="s">
        <v>1681</v>
      </c>
    </row>
  </sheetData>
  <pageMargins left="0.7" right="0.7" top="0.75" bottom="0.75" header="0.3" footer="0.3"/>
  <tableParts count="1">
    <tablePart r:id="rId1"/>
  </tablePart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55CD1D-C9A2-4FC6-8B78-7211526E353B}">
  <dimension ref="A1:D14"/>
  <sheetViews>
    <sheetView workbookViewId="0">
      <selection activeCell="A2" sqref="A2:B11"/>
    </sheetView>
  </sheetViews>
  <sheetFormatPr defaultColWidth="8.85546875" defaultRowHeight="15" x14ac:dyDescent="0.25"/>
  <cols>
    <col min="2" max="2" width="26.85546875" bestFit="1" customWidth="1"/>
    <col min="3" max="3" width="20.42578125" bestFit="1" customWidth="1"/>
  </cols>
  <sheetData>
    <row r="1" spans="1:4" x14ac:dyDescent="0.25">
      <c r="A1" t="s">
        <v>0</v>
      </c>
      <c r="B1" t="s">
        <v>194</v>
      </c>
      <c r="C1" t="s">
        <v>1628</v>
      </c>
      <c r="D1" t="s">
        <v>1631</v>
      </c>
    </row>
    <row r="2" spans="1:4" x14ac:dyDescent="0.25">
      <c r="A2" t="s">
        <v>1327</v>
      </c>
      <c r="B2" t="s">
        <v>1338</v>
      </c>
      <c r="C2" t="str" cm="1">
        <f t="array" aca="1" ref="C2" ca="1">MID(CELL("Filename",A1),FIND("]",CELL("filename",A1))+1,31)</f>
        <v>9.53 Slope monitoring</v>
      </c>
      <c r="D2" t="s">
        <v>1682</v>
      </c>
    </row>
    <row r="3" spans="1:4" x14ac:dyDescent="0.25">
      <c r="A3" t="s">
        <v>401</v>
      </c>
      <c r="B3" t="s">
        <v>1339</v>
      </c>
      <c r="C3" t="str" cm="1">
        <f t="array" aca="1" ref="C3" ca="1">MID(CELL("Filename",A2),FIND("]",CELL("filename",A2))+1,31)</f>
        <v>9.53 Slope monitoring</v>
      </c>
      <c r="D3" t="s">
        <v>1682</v>
      </c>
    </row>
    <row r="4" spans="1:4" x14ac:dyDescent="0.25">
      <c r="A4" t="s">
        <v>1328</v>
      </c>
      <c r="B4" t="s">
        <v>1340</v>
      </c>
      <c r="C4" t="str" cm="1">
        <f t="array" aca="1" ref="C4" ca="1">MID(CELL("Filename",A3),FIND("]",CELL("filename",A3))+1,31)</f>
        <v>9.53 Slope monitoring</v>
      </c>
      <c r="D4" t="s">
        <v>1682</v>
      </c>
    </row>
    <row r="5" spans="1:4" x14ac:dyDescent="0.25">
      <c r="A5" t="s">
        <v>1329</v>
      </c>
      <c r="B5" t="s">
        <v>1341</v>
      </c>
      <c r="C5" t="str" cm="1">
        <f t="array" aca="1" ref="C5" ca="1">MID(CELL("Filename",A4),FIND("]",CELL("filename",A4))+1,31)</f>
        <v>9.53 Slope monitoring</v>
      </c>
      <c r="D5" t="s">
        <v>1682</v>
      </c>
    </row>
    <row r="6" spans="1:4" x14ac:dyDescent="0.25">
      <c r="A6" t="s">
        <v>1303</v>
      </c>
      <c r="B6" t="s">
        <v>1342</v>
      </c>
      <c r="C6" t="str" cm="1">
        <f t="array" aca="1" ref="C6" ca="1">MID(CELL("Filename",A5),FIND("]",CELL("filename",A5))+1,31)</f>
        <v>9.53 Slope monitoring</v>
      </c>
      <c r="D6" t="s">
        <v>1682</v>
      </c>
    </row>
    <row r="7" spans="1:4" x14ac:dyDescent="0.25">
      <c r="A7" t="s">
        <v>1330</v>
      </c>
      <c r="B7" t="s">
        <v>1343</v>
      </c>
      <c r="C7" t="str" cm="1">
        <f t="array" aca="1" ref="C7" ca="1">MID(CELL("Filename",A6),FIND("]",CELL("filename",A6))+1,31)</f>
        <v>9.53 Slope monitoring</v>
      </c>
      <c r="D7" t="s">
        <v>1682</v>
      </c>
    </row>
    <row r="8" spans="1:4" x14ac:dyDescent="0.25">
      <c r="A8" t="s">
        <v>1331</v>
      </c>
      <c r="B8" t="s">
        <v>1344</v>
      </c>
      <c r="C8" t="str" cm="1">
        <f t="array" aca="1" ref="C8" ca="1">MID(CELL("Filename",A7),FIND("]",CELL("filename",A7))+1,31)</f>
        <v>9.53 Slope monitoring</v>
      </c>
      <c r="D8" t="s">
        <v>1682</v>
      </c>
    </row>
    <row r="9" spans="1:4" x14ac:dyDescent="0.25">
      <c r="A9" t="s">
        <v>1332</v>
      </c>
      <c r="B9" t="s">
        <v>1345</v>
      </c>
      <c r="C9" t="str" cm="1">
        <f t="array" aca="1" ref="C9" ca="1">MID(CELL("Filename",A8),FIND("]",CELL("filename",A8))+1,31)</f>
        <v>9.53 Slope monitoring</v>
      </c>
      <c r="D9" t="s">
        <v>1682</v>
      </c>
    </row>
    <row r="10" spans="1:4" x14ac:dyDescent="0.25">
      <c r="A10" t="s">
        <v>1333</v>
      </c>
      <c r="B10" t="s">
        <v>1346</v>
      </c>
      <c r="C10" t="str" cm="1">
        <f t="array" aca="1" ref="C10" ca="1">MID(CELL("Filename",A9),FIND("]",CELL("filename",A9))+1,31)</f>
        <v>9.53 Slope monitoring</v>
      </c>
      <c r="D10" t="s">
        <v>1682</v>
      </c>
    </row>
    <row r="11" spans="1:4" x14ac:dyDescent="0.25">
      <c r="A11" t="s">
        <v>1334</v>
      </c>
      <c r="B11" t="s">
        <v>1347</v>
      </c>
      <c r="C11" t="str" cm="1">
        <f t="array" aca="1" ref="C11" ca="1">MID(CELL("Filename",A10),FIND("]",CELL("filename",A10))+1,31)</f>
        <v>9.53 Slope monitoring</v>
      </c>
      <c r="D11" t="s">
        <v>1682</v>
      </c>
    </row>
    <row r="12" spans="1:4" x14ac:dyDescent="0.25">
      <c r="A12" t="s">
        <v>1335</v>
      </c>
      <c r="B12" t="s">
        <v>1348</v>
      </c>
      <c r="C12" t="str" cm="1">
        <f t="array" aca="1" ref="C12" ca="1">MID(CELL("Filename",A11),FIND("]",CELL("filename",A11))+1,31)</f>
        <v>9.53 Slope monitoring</v>
      </c>
      <c r="D12" t="s">
        <v>1682</v>
      </c>
    </row>
    <row r="13" spans="1:4" x14ac:dyDescent="0.25">
      <c r="A13" t="s">
        <v>1336</v>
      </c>
      <c r="B13" t="s">
        <v>1349</v>
      </c>
      <c r="C13" t="str" cm="1">
        <f t="array" aca="1" ref="C13" ca="1">MID(CELL("Filename",A12),FIND("]",CELL("filename",A12))+1,31)</f>
        <v>9.53 Slope monitoring</v>
      </c>
      <c r="D13" t="s">
        <v>1682</v>
      </c>
    </row>
    <row r="14" spans="1:4" x14ac:dyDescent="0.25">
      <c r="A14" t="s">
        <v>1337</v>
      </c>
      <c r="B14" t="s">
        <v>1350</v>
      </c>
      <c r="C14" t="str" cm="1">
        <f t="array" aca="1" ref="C14" ca="1">MID(CELL("Filename",A13),FIND("]",CELL("filename",A13))+1,31)</f>
        <v>9.53 Slope monitoring</v>
      </c>
      <c r="D14" t="s">
        <v>1682</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2B6438-9358-40F7-9BB8-23FF3D70B370}">
  <sheetPr>
    <tabColor theme="9" tint="0.39997558519241921"/>
  </sheetPr>
  <dimension ref="A1:F196"/>
  <sheetViews>
    <sheetView zoomScaleNormal="100" workbookViewId="0">
      <selection sqref="A1:F1"/>
    </sheetView>
  </sheetViews>
  <sheetFormatPr defaultColWidth="8.85546875" defaultRowHeight="15" x14ac:dyDescent="0.25"/>
  <cols>
    <col min="1" max="1" width="38.28515625" customWidth="1"/>
    <col min="2" max="2" width="13.42578125" customWidth="1"/>
    <col min="3" max="3" width="55.28515625" customWidth="1"/>
    <col min="4" max="4" width="6.28515625" style="2" customWidth="1"/>
    <col min="5" max="5" width="19" customWidth="1"/>
    <col min="6" max="6" width="84.85546875" style="2" customWidth="1"/>
  </cols>
  <sheetData>
    <row r="1" spans="1:6" ht="51.6" customHeight="1" thickBot="1" x14ac:dyDescent="0.3">
      <c r="A1" s="85" t="s">
        <v>1984</v>
      </c>
      <c r="B1" s="85"/>
      <c r="C1" s="85"/>
      <c r="D1" s="85"/>
      <c r="E1" s="85"/>
      <c r="F1" s="85"/>
    </row>
    <row r="2" spans="1:6" ht="38.85" customHeight="1" thickBot="1" x14ac:dyDescent="0.3">
      <c r="A2" s="65" t="s">
        <v>1885</v>
      </c>
      <c r="B2" s="66"/>
      <c r="C2" s="66"/>
      <c r="D2" s="66"/>
      <c r="E2" s="66"/>
      <c r="F2" s="66"/>
    </row>
    <row r="3" spans="1:6" ht="15.75" thickBot="1" x14ac:dyDescent="0.3">
      <c r="A3" s="12" t="s">
        <v>1884</v>
      </c>
      <c r="B3" s="12"/>
      <c r="C3" s="12" t="s">
        <v>1707</v>
      </c>
      <c r="D3" s="12" t="s">
        <v>1708</v>
      </c>
      <c r="E3" s="12" t="s">
        <v>1704</v>
      </c>
      <c r="F3" s="12" t="s">
        <v>1883</v>
      </c>
    </row>
    <row r="4" spans="1:6" x14ac:dyDescent="0.25">
      <c r="A4" s="86" t="s">
        <v>1709</v>
      </c>
      <c r="B4" s="80" t="s">
        <v>161</v>
      </c>
      <c r="C4" s="23" t="s">
        <v>24</v>
      </c>
      <c r="D4" s="24" t="s">
        <v>1591</v>
      </c>
      <c r="E4" s="25" t="s">
        <v>151</v>
      </c>
      <c r="F4" s="23" t="s">
        <v>1710</v>
      </c>
    </row>
    <row r="5" spans="1:6" x14ac:dyDescent="0.25">
      <c r="A5" s="86"/>
      <c r="B5" s="80"/>
      <c r="C5" s="23" t="s">
        <v>1711</v>
      </c>
      <c r="D5" s="24" t="s">
        <v>1591</v>
      </c>
      <c r="E5" s="25" t="s">
        <v>84</v>
      </c>
      <c r="F5" s="23" t="s">
        <v>1712</v>
      </c>
    </row>
    <row r="6" spans="1:6" x14ac:dyDescent="0.25">
      <c r="A6" s="86"/>
      <c r="B6" s="80"/>
      <c r="C6" s="81" t="s">
        <v>1713</v>
      </c>
      <c r="D6" s="82" t="s">
        <v>1591</v>
      </c>
      <c r="E6" s="25" t="s">
        <v>1714</v>
      </c>
      <c r="F6" s="81" t="s">
        <v>1715</v>
      </c>
    </row>
    <row r="7" spans="1:6" x14ac:dyDescent="0.25">
      <c r="A7" s="86"/>
      <c r="B7" s="80"/>
      <c r="C7" s="81"/>
      <c r="D7" s="82"/>
      <c r="E7" s="25" t="s">
        <v>143</v>
      </c>
      <c r="F7" s="81"/>
    </row>
    <row r="8" spans="1:6" x14ac:dyDescent="0.25">
      <c r="A8" s="86"/>
      <c r="B8" s="80"/>
      <c r="C8" s="81" t="s">
        <v>1716</v>
      </c>
      <c r="D8" s="82" t="s">
        <v>1591</v>
      </c>
      <c r="E8" s="25" t="s">
        <v>1714</v>
      </c>
      <c r="F8" s="81" t="s">
        <v>1717</v>
      </c>
    </row>
    <row r="9" spans="1:6" x14ac:dyDescent="0.25">
      <c r="A9" s="86"/>
      <c r="B9" s="80"/>
      <c r="C9" s="81"/>
      <c r="D9" s="82"/>
      <c r="E9" s="25" t="s">
        <v>143</v>
      </c>
      <c r="F9" s="81"/>
    </row>
    <row r="10" spans="1:6" x14ac:dyDescent="0.25">
      <c r="A10" s="86"/>
      <c r="B10" s="80"/>
      <c r="C10" s="81" t="s">
        <v>1718</v>
      </c>
      <c r="D10" s="82" t="s">
        <v>1591</v>
      </c>
      <c r="E10" s="25" t="s">
        <v>1714</v>
      </c>
      <c r="F10" s="81" t="s">
        <v>1719</v>
      </c>
    </row>
    <row r="11" spans="1:6" x14ac:dyDescent="0.25">
      <c r="A11" s="86"/>
      <c r="B11" s="80"/>
      <c r="C11" s="81"/>
      <c r="D11" s="82"/>
      <c r="E11" s="25" t="s">
        <v>143</v>
      </c>
      <c r="F11" s="81"/>
    </row>
    <row r="12" spans="1:6" x14ac:dyDescent="0.25">
      <c r="A12" s="86"/>
      <c r="B12" s="80"/>
      <c r="C12" s="81"/>
      <c r="D12" s="82"/>
      <c r="E12" s="25" t="s">
        <v>170</v>
      </c>
      <c r="F12" s="81"/>
    </row>
    <row r="13" spans="1:6" x14ac:dyDescent="0.25">
      <c r="A13" s="86"/>
      <c r="B13" s="80"/>
      <c r="C13" s="81" t="s">
        <v>1720</v>
      </c>
      <c r="D13" s="82" t="s">
        <v>1591</v>
      </c>
      <c r="E13" s="25" t="s">
        <v>1714</v>
      </c>
      <c r="F13" s="81" t="s">
        <v>1721</v>
      </c>
    </row>
    <row r="14" spans="1:6" x14ac:dyDescent="0.25">
      <c r="A14" s="86"/>
      <c r="B14" s="80"/>
      <c r="C14" s="81"/>
      <c r="D14" s="82"/>
      <c r="E14" s="25" t="s">
        <v>143</v>
      </c>
      <c r="F14" s="81"/>
    </row>
    <row r="15" spans="1:6" x14ac:dyDescent="0.25">
      <c r="A15" s="86"/>
      <c r="B15" s="80"/>
      <c r="C15" s="81"/>
      <c r="D15" s="82"/>
      <c r="E15" s="25" t="s">
        <v>170</v>
      </c>
      <c r="F15" s="81"/>
    </row>
    <row r="16" spans="1:6" x14ac:dyDescent="0.25">
      <c r="A16" s="86"/>
      <c r="B16" s="80"/>
      <c r="C16" s="81" t="s">
        <v>1722</v>
      </c>
      <c r="D16" s="82" t="s">
        <v>1591</v>
      </c>
      <c r="E16" s="25" t="s">
        <v>1714</v>
      </c>
      <c r="F16" s="81" t="s">
        <v>1724</v>
      </c>
    </row>
    <row r="17" spans="1:6" x14ac:dyDescent="0.25">
      <c r="A17" s="86"/>
      <c r="B17" s="80"/>
      <c r="C17" s="81"/>
      <c r="D17" s="82"/>
      <c r="E17" s="25" t="s">
        <v>1723</v>
      </c>
      <c r="F17" s="81"/>
    </row>
    <row r="18" spans="1:6" x14ac:dyDescent="0.25">
      <c r="A18" s="86"/>
      <c r="B18" s="80"/>
      <c r="C18" s="81"/>
      <c r="D18" s="82"/>
      <c r="E18" s="25" t="s">
        <v>170</v>
      </c>
      <c r="F18" s="81"/>
    </row>
    <row r="19" spans="1:6" x14ac:dyDescent="0.25">
      <c r="A19" s="86"/>
      <c r="B19" s="80"/>
      <c r="C19" s="81" t="s">
        <v>1725</v>
      </c>
      <c r="D19" s="82" t="s">
        <v>1591</v>
      </c>
      <c r="E19" s="25" t="s">
        <v>1714</v>
      </c>
      <c r="F19" s="81" t="s">
        <v>1726</v>
      </c>
    </row>
    <row r="20" spans="1:6" x14ac:dyDescent="0.25">
      <c r="A20" s="86"/>
      <c r="B20" s="80"/>
      <c r="C20" s="81"/>
      <c r="D20" s="82"/>
      <c r="E20" s="25" t="s">
        <v>1723</v>
      </c>
      <c r="F20" s="81"/>
    </row>
    <row r="21" spans="1:6" x14ac:dyDescent="0.25">
      <c r="A21" s="86"/>
      <c r="B21" s="80"/>
      <c r="C21" s="81"/>
      <c r="D21" s="82"/>
      <c r="E21" s="25" t="s">
        <v>170</v>
      </c>
      <c r="F21" s="81"/>
    </row>
    <row r="22" spans="1:6" x14ac:dyDescent="0.25">
      <c r="A22" s="86"/>
      <c r="B22" s="80" t="s">
        <v>235</v>
      </c>
      <c r="C22" s="81" t="s">
        <v>1705</v>
      </c>
      <c r="D22" s="82" t="s">
        <v>1727</v>
      </c>
      <c r="E22" s="25" t="s">
        <v>21</v>
      </c>
      <c r="F22" s="23" t="s">
        <v>1729</v>
      </c>
    </row>
    <row r="23" spans="1:6" x14ac:dyDescent="0.25">
      <c r="A23" s="86"/>
      <c r="B23" s="80"/>
      <c r="C23" s="81"/>
      <c r="D23" s="82"/>
      <c r="E23" s="25" t="s">
        <v>19</v>
      </c>
      <c r="F23" s="26"/>
    </row>
    <row r="24" spans="1:6" x14ac:dyDescent="0.25">
      <c r="A24" s="86"/>
      <c r="B24" s="80"/>
      <c r="C24" s="81"/>
      <c r="D24" s="82"/>
      <c r="E24" s="27"/>
      <c r="F24" s="23" t="s">
        <v>1730</v>
      </c>
    </row>
    <row r="25" spans="1:6" x14ac:dyDescent="0.25">
      <c r="A25" s="86"/>
      <c r="B25" s="80"/>
      <c r="C25" s="81"/>
      <c r="D25" s="82"/>
      <c r="E25" s="27"/>
      <c r="F25" s="26"/>
    </row>
    <row r="26" spans="1:6" x14ac:dyDescent="0.25">
      <c r="A26" s="86"/>
      <c r="B26" s="80"/>
      <c r="C26" s="81"/>
      <c r="D26" s="82"/>
      <c r="E26" s="25" t="s">
        <v>1728</v>
      </c>
      <c r="F26" s="23" t="s">
        <v>1731</v>
      </c>
    </row>
    <row r="27" spans="1:6" x14ac:dyDescent="0.25">
      <c r="A27" s="86"/>
      <c r="B27" s="80"/>
      <c r="C27" s="23" t="s">
        <v>24</v>
      </c>
      <c r="D27" s="24" t="s">
        <v>1592</v>
      </c>
      <c r="E27" s="25" t="s">
        <v>31</v>
      </c>
      <c r="F27" s="23" t="s">
        <v>1732</v>
      </c>
    </row>
    <row r="28" spans="1:6" x14ac:dyDescent="0.25">
      <c r="A28" s="86"/>
      <c r="B28" s="80"/>
      <c r="C28" s="81" t="s">
        <v>1733</v>
      </c>
      <c r="D28" s="82" t="s">
        <v>1592</v>
      </c>
      <c r="E28" s="25" t="s">
        <v>1734</v>
      </c>
      <c r="F28" s="81" t="s">
        <v>1735</v>
      </c>
    </row>
    <row r="29" spans="1:6" x14ac:dyDescent="0.25">
      <c r="A29" s="86"/>
      <c r="B29" s="80"/>
      <c r="C29" s="81"/>
      <c r="D29" s="82"/>
      <c r="E29" s="25" t="s">
        <v>29</v>
      </c>
      <c r="F29" s="81"/>
    </row>
    <row r="30" spans="1:6" x14ac:dyDescent="0.25">
      <c r="A30" s="86"/>
      <c r="B30" s="80" t="s">
        <v>281</v>
      </c>
      <c r="C30" s="81" t="s">
        <v>1705</v>
      </c>
      <c r="D30" s="82" t="s">
        <v>1727</v>
      </c>
      <c r="E30" s="25" t="s">
        <v>21</v>
      </c>
      <c r="F30" s="81" t="s">
        <v>1736</v>
      </c>
    </row>
    <row r="31" spans="1:6" x14ac:dyDescent="0.25">
      <c r="A31" s="86"/>
      <c r="B31" s="80"/>
      <c r="C31" s="81"/>
      <c r="D31" s="82"/>
      <c r="E31" s="25" t="s">
        <v>19</v>
      </c>
      <c r="F31" s="81"/>
    </row>
    <row r="32" spans="1:6" x14ac:dyDescent="0.25">
      <c r="A32" s="86"/>
      <c r="B32" s="80"/>
      <c r="C32" s="23" t="s">
        <v>24</v>
      </c>
      <c r="D32" s="24" t="s">
        <v>1592</v>
      </c>
      <c r="E32" s="25" t="s">
        <v>172</v>
      </c>
      <c r="F32" s="23" t="s">
        <v>1737</v>
      </c>
    </row>
    <row r="33" spans="1:6" x14ac:dyDescent="0.25">
      <c r="A33" s="86"/>
      <c r="B33" s="80"/>
      <c r="C33" s="81" t="s">
        <v>1738</v>
      </c>
      <c r="D33" s="82" t="s">
        <v>1592</v>
      </c>
      <c r="E33" s="25" t="s">
        <v>1739</v>
      </c>
      <c r="F33" s="81" t="s">
        <v>1740</v>
      </c>
    </row>
    <row r="34" spans="1:6" x14ac:dyDescent="0.25">
      <c r="A34" s="86"/>
      <c r="B34" s="80"/>
      <c r="C34" s="81"/>
      <c r="D34" s="82"/>
      <c r="E34" s="25" t="s">
        <v>174</v>
      </c>
      <c r="F34" s="81"/>
    </row>
    <row r="35" spans="1:6" x14ac:dyDescent="0.25">
      <c r="A35" s="86"/>
      <c r="B35" s="80" t="s">
        <v>1741</v>
      </c>
      <c r="C35" s="81" t="s">
        <v>1613</v>
      </c>
      <c r="D35" s="82" t="s">
        <v>1742</v>
      </c>
      <c r="E35" s="25" t="s">
        <v>1743</v>
      </c>
      <c r="F35" s="81" t="s">
        <v>1744</v>
      </c>
    </row>
    <row r="36" spans="1:6" x14ac:dyDescent="0.25">
      <c r="A36" s="86"/>
      <c r="B36" s="80"/>
      <c r="C36" s="81"/>
      <c r="D36" s="82"/>
      <c r="E36" s="25" t="s">
        <v>183</v>
      </c>
      <c r="F36" s="81"/>
    </row>
    <row r="37" spans="1:6" x14ac:dyDescent="0.25">
      <c r="A37" s="86"/>
      <c r="B37" s="80"/>
      <c r="C37" s="81"/>
      <c r="D37" s="82"/>
      <c r="E37" s="25" t="s">
        <v>19</v>
      </c>
      <c r="F37" s="81"/>
    </row>
    <row r="38" spans="1:6" x14ac:dyDescent="0.25">
      <c r="A38" s="84" t="s">
        <v>1745</v>
      </c>
      <c r="B38" s="83" t="s">
        <v>1746</v>
      </c>
      <c r="C38" s="71" t="s">
        <v>1747</v>
      </c>
      <c r="D38" s="70" t="s">
        <v>1727</v>
      </c>
      <c r="E38" s="4" t="s">
        <v>1748</v>
      </c>
      <c r="F38" s="71" t="s">
        <v>1750</v>
      </c>
    </row>
    <row r="39" spans="1:6" x14ac:dyDescent="0.25">
      <c r="A39" s="84"/>
      <c r="B39" s="83"/>
      <c r="C39" s="71"/>
      <c r="D39" s="70"/>
      <c r="E39" s="4" t="s">
        <v>1749</v>
      </c>
      <c r="F39" s="71"/>
    </row>
    <row r="40" spans="1:6" x14ac:dyDescent="0.25">
      <c r="A40" s="84"/>
      <c r="B40" s="83"/>
      <c r="C40" s="71" t="s">
        <v>1751</v>
      </c>
      <c r="D40" s="70" t="s">
        <v>1727</v>
      </c>
      <c r="E40" s="4" t="s">
        <v>1748</v>
      </c>
      <c r="F40" s="71" t="s">
        <v>1752</v>
      </c>
    </row>
    <row r="41" spans="1:6" x14ac:dyDescent="0.25">
      <c r="A41" s="84"/>
      <c r="B41" s="83"/>
      <c r="C41" s="71"/>
      <c r="D41" s="70"/>
      <c r="E41" s="4" t="s">
        <v>54</v>
      </c>
      <c r="F41" s="71"/>
    </row>
    <row r="42" spans="1:6" x14ac:dyDescent="0.25">
      <c r="A42" s="84"/>
      <c r="B42" s="83"/>
      <c r="C42" s="71" t="s">
        <v>1753</v>
      </c>
      <c r="D42" s="70" t="s">
        <v>1727</v>
      </c>
      <c r="E42" s="4" t="s">
        <v>1748</v>
      </c>
      <c r="F42" s="71" t="s">
        <v>1754</v>
      </c>
    </row>
    <row r="43" spans="1:6" x14ac:dyDescent="0.25">
      <c r="A43" s="84"/>
      <c r="B43" s="83"/>
      <c r="C43" s="71"/>
      <c r="D43" s="70"/>
      <c r="E43" s="4" t="s">
        <v>54</v>
      </c>
      <c r="F43" s="71"/>
    </row>
    <row r="44" spans="1:6" x14ac:dyDescent="0.25">
      <c r="A44" s="84"/>
      <c r="B44" s="83"/>
      <c r="C44" s="71" t="s">
        <v>1755</v>
      </c>
      <c r="D44" s="70" t="s">
        <v>1727</v>
      </c>
      <c r="E44" s="4" t="s">
        <v>1748</v>
      </c>
      <c r="F44" s="71" t="s">
        <v>1756</v>
      </c>
    </row>
    <row r="45" spans="1:6" x14ac:dyDescent="0.25">
      <c r="A45" s="84"/>
      <c r="B45" s="83"/>
      <c r="C45" s="71"/>
      <c r="D45" s="70"/>
      <c r="E45" s="4" t="s">
        <v>54</v>
      </c>
      <c r="F45" s="71"/>
    </row>
    <row r="46" spans="1:6" x14ac:dyDescent="0.25">
      <c r="A46" s="84"/>
      <c r="B46" s="83"/>
      <c r="C46" s="71" t="s">
        <v>1757</v>
      </c>
      <c r="D46" s="70" t="s">
        <v>1727</v>
      </c>
      <c r="E46" s="4" t="s">
        <v>1748</v>
      </c>
      <c r="F46" s="71" t="s">
        <v>1758</v>
      </c>
    </row>
    <row r="47" spans="1:6" x14ac:dyDescent="0.25">
      <c r="A47" s="84"/>
      <c r="B47" s="83"/>
      <c r="C47" s="71"/>
      <c r="D47" s="70"/>
      <c r="E47" s="4" t="s">
        <v>54</v>
      </c>
      <c r="F47" s="71"/>
    </row>
    <row r="48" spans="1:6" x14ac:dyDescent="0.25">
      <c r="A48" s="84"/>
      <c r="B48" s="83"/>
      <c r="C48" s="71" t="s">
        <v>1759</v>
      </c>
      <c r="D48" s="70" t="s">
        <v>1727</v>
      </c>
      <c r="E48" s="4" t="s">
        <v>1748</v>
      </c>
      <c r="F48" s="71" t="s">
        <v>1760</v>
      </c>
    </row>
    <row r="49" spans="1:6" x14ac:dyDescent="0.25">
      <c r="A49" s="84"/>
      <c r="B49" s="83"/>
      <c r="C49" s="71"/>
      <c r="D49" s="70"/>
      <c r="E49" s="4" t="s">
        <v>54</v>
      </c>
      <c r="F49" s="71"/>
    </row>
    <row r="50" spans="1:6" x14ac:dyDescent="0.25">
      <c r="A50" s="84"/>
      <c r="B50" s="83" t="s">
        <v>1761</v>
      </c>
      <c r="C50" s="71" t="s">
        <v>1762</v>
      </c>
      <c r="D50" s="70" t="s">
        <v>1727</v>
      </c>
      <c r="E50" s="4" t="s">
        <v>1763</v>
      </c>
      <c r="F50" s="71" t="s">
        <v>1764</v>
      </c>
    </row>
    <row r="51" spans="1:6" x14ac:dyDescent="0.25">
      <c r="A51" s="84"/>
      <c r="B51" s="83"/>
      <c r="C51" s="71"/>
      <c r="D51" s="70"/>
      <c r="E51" s="4" t="s">
        <v>1749</v>
      </c>
      <c r="F51" s="71"/>
    </row>
    <row r="52" spans="1:6" x14ac:dyDescent="0.25">
      <c r="A52" s="84"/>
      <c r="B52" s="83"/>
      <c r="C52" s="71" t="s">
        <v>1765</v>
      </c>
      <c r="D52" s="70" t="s">
        <v>1727</v>
      </c>
      <c r="E52" s="4" t="s">
        <v>1763</v>
      </c>
      <c r="F52" s="71" t="s">
        <v>1766</v>
      </c>
    </row>
    <row r="53" spans="1:6" x14ac:dyDescent="0.25">
      <c r="A53" s="84"/>
      <c r="B53" s="83"/>
      <c r="C53" s="71"/>
      <c r="D53" s="70"/>
      <c r="E53" s="4" t="s">
        <v>54</v>
      </c>
      <c r="F53" s="71"/>
    </row>
    <row r="54" spans="1:6" x14ac:dyDescent="0.25">
      <c r="A54" s="84"/>
      <c r="B54" s="83"/>
      <c r="C54" s="71" t="s">
        <v>1767</v>
      </c>
      <c r="D54" s="70" t="s">
        <v>1727</v>
      </c>
      <c r="E54" s="4" t="s">
        <v>1763</v>
      </c>
      <c r="F54" s="71" t="s">
        <v>1768</v>
      </c>
    </row>
    <row r="55" spans="1:6" x14ac:dyDescent="0.25">
      <c r="A55" s="84"/>
      <c r="B55" s="83"/>
      <c r="C55" s="71"/>
      <c r="D55" s="70"/>
      <c r="E55" s="4" t="s">
        <v>54</v>
      </c>
      <c r="F55" s="71"/>
    </row>
    <row r="56" spans="1:6" x14ac:dyDescent="0.25">
      <c r="A56" s="84"/>
      <c r="B56" s="83"/>
      <c r="C56" s="71" t="s">
        <v>1769</v>
      </c>
      <c r="D56" s="70" t="s">
        <v>1727</v>
      </c>
      <c r="E56" s="4" t="s">
        <v>1763</v>
      </c>
      <c r="F56" s="71" t="s">
        <v>1770</v>
      </c>
    </row>
    <row r="57" spans="1:6" x14ac:dyDescent="0.25">
      <c r="A57" s="84"/>
      <c r="B57" s="83"/>
      <c r="C57" s="71"/>
      <c r="D57" s="70"/>
      <c r="E57" s="4" t="s">
        <v>54</v>
      </c>
      <c r="F57" s="71"/>
    </row>
    <row r="58" spans="1:6" x14ac:dyDescent="0.25">
      <c r="A58" s="84"/>
      <c r="B58" s="83"/>
      <c r="C58" s="71" t="s">
        <v>1771</v>
      </c>
      <c r="D58" s="70" t="s">
        <v>1727</v>
      </c>
      <c r="E58" s="4" t="s">
        <v>1763</v>
      </c>
      <c r="F58" s="71" t="s">
        <v>1772</v>
      </c>
    </row>
    <row r="59" spans="1:6" x14ac:dyDescent="0.25">
      <c r="A59" s="84"/>
      <c r="B59" s="83"/>
      <c r="C59" s="71"/>
      <c r="D59" s="70"/>
      <c r="E59" s="4" t="s">
        <v>54</v>
      </c>
      <c r="F59" s="71"/>
    </row>
    <row r="60" spans="1:6" x14ac:dyDescent="0.25">
      <c r="A60" s="84"/>
      <c r="B60" s="83"/>
      <c r="C60" s="71" t="s">
        <v>1773</v>
      </c>
      <c r="D60" s="70" t="s">
        <v>1727</v>
      </c>
      <c r="E60" s="4" t="s">
        <v>1763</v>
      </c>
      <c r="F60" s="71" t="s">
        <v>1774</v>
      </c>
    </row>
    <row r="61" spans="1:6" x14ac:dyDescent="0.25">
      <c r="A61" s="84"/>
      <c r="B61" s="83"/>
      <c r="C61" s="71"/>
      <c r="D61" s="70"/>
      <c r="E61" s="4" t="s">
        <v>54</v>
      </c>
      <c r="F61" s="71"/>
    </row>
    <row r="62" spans="1:6" x14ac:dyDescent="0.25">
      <c r="A62" s="84"/>
      <c r="B62" s="83" t="s">
        <v>1775</v>
      </c>
      <c r="C62" s="71" t="s">
        <v>1776</v>
      </c>
      <c r="D62" s="70" t="s">
        <v>1777</v>
      </c>
      <c r="E62" s="4" t="s">
        <v>1778</v>
      </c>
      <c r="F62" s="71" t="s">
        <v>1779</v>
      </c>
    </row>
    <row r="63" spans="1:6" x14ac:dyDescent="0.25">
      <c r="A63" s="84"/>
      <c r="B63" s="83"/>
      <c r="C63" s="71"/>
      <c r="D63" s="70"/>
      <c r="E63" s="4" t="s">
        <v>90</v>
      </c>
      <c r="F63" s="71"/>
    </row>
    <row r="64" spans="1:6" x14ac:dyDescent="0.25">
      <c r="A64" s="84"/>
      <c r="B64" s="83"/>
      <c r="C64" s="71"/>
      <c r="D64" s="70"/>
      <c r="E64" s="4" t="s">
        <v>1749</v>
      </c>
      <c r="F64" s="71"/>
    </row>
    <row r="65" spans="1:6" x14ac:dyDescent="0.25">
      <c r="A65" s="84"/>
      <c r="B65" s="83"/>
      <c r="C65" s="71" t="s">
        <v>1780</v>
      </c>
      <c r="D65" s="70" t="s">
        <v>1777</v>
      </c>
      <c r="E65" s="4" t="s">
        <v>1778</v>
      </c>
      <c r="F65" s="71" t="s">
        <v>1781</v>
      </c>
    </row>
    <row r="66" spans="1:6" x14ac:dyDescent="0.25">
      <c r="A66" s="84"/>
      <c r="B66" s="83"/>
      <c r="C66" s="71"/>
      <c r="D66" s="70"/>
      <c r="E66" s="4" t="s">
        <v>90</v>
      </c>
      <c r="F66" s="71"/>
    </row>
    <row r="67" spans="1:6" x14ac:dyDescent="0.25">
      <c r="A67" s="84"/>
      <c r="B67" s="83"/>
      <c r="C67" s="71"/>
      <c r="D67" s="70"/>
      <c r="E67" s="4" t="s">
        <v>1749</v>
      </c>
      <c r="F67" s="71"/>
    </row>
    <row r="68" spans="1:6" x14ac:dyDescent="0.25">
      <c r="A68" s="84"/>
      <c r="B68" s="83"/>
      <c r="C68" s="71" t="s">
        <v>1782</v>
      </c>
      <c r="D68" s="70" t="s">
        <v>1777</v>
      </c>
      <c r="E68" s="4" t="s">
        <v>1778</v>
      </c>
      <c r="F68" s="71" t="s">
        <v>1783</v>
      </c>
    </row>
    <row r="69" spans="1:6" x14ac:dyDescent="0.25">
      <c r="A69" s="84"/>
      <c r="B69" s="83"/>
      <c r="C69" s="71"/>
      <c r="D69" s="70"/>
      <c r="E69" s="4" t="s">
        <v>90</v>
      </c>
      <c r="F69" s="71"/>
    </row>
    <row r="70" spans="1:6" x14ac:dyDescent="0.25">
      <c r="A70" s="84"/>
      <c r="B70" s="83"/>
      <c r="C70" s="71"/>
      <c r="D70" s="70"/>
      <c r="E70" s="4" t="s">
        <v>1749</v>
      </c>
      <c r="F70" s="71"/>
    </row>
    <row r="71" spans="1:6" x14ac:dyDescent="0.25">
      <c r="A71" s="84"/>
      <c r="B71" s="83"/>
      <c r="C71" s="71" t="s">
        <v>1784</v>
      </c>
      <c r="D71" s="70" t="s">
        <v>1777</v>
      </c>
      <c r="E71" s="4" t="s">
        <v>1778</v>
      </c>
      <c r="F71" s="71" t="s">
        <v>1785</v>
      </c>
    </row>
    <row r="72" spans="1:6" x14ac:dyDescent="0.25">
      <c r="A72" s="84"/>
      <c r="B72" s="83"/>
      <c r="C72" s="71"/>
      <c r="D72" s="70"/>
      <c r="E72" s="4" t="s">
        <v>90</v>
      </c>
      <c r="F72" s="71"/>
    </row>
    <row r="73" spans="1:6" x14ac:dyDescent="0.25">
      <c r="A73" s="84"/>
      <c r="B73" s="83"/>
      <c r="C73" s="71"/>
      <c r="D73" s="70"/>
      <c r="E73" s="4" t="s">
        <v>1749</v>
      </c>
      <c r="F73" s="71"/>
    </row>
    <row r="74" spans="1:6" x14ac:dyDescent="0.25">
      <c r="A74" s="84"/>
      <c r="B74" s="83"/>
      <c r="C74" s="71" t="s">
        <v>1786</v>
      </c>
      <c r="D74" s="70" t="s">
        <v>1777</v>
      </c>
      <c r="E74" s="4" t="s">
        <v>1778</v>
      </c>
      <c r="F74" s="71" t="s">
        <v>1787</v>
      </c>
    </row>
    <row r="75" spans="1:6" x14ac:dyDescent="0.25">
      <c r="A75" s="84"/>
      <c r="B75" s="83"/>
      <c r="C75" s="71"/>
      <c r="D75" s="70"/>
      <c r="E75" s="4" t="s">
        <v>90</v>
      </c>
      <c r="F75" s="71"/>
    </row>
    <row r="76" spans="1:6" x14ac:dyDescent="0.25">
      <c r="A76" s="84"/>
      <c r="B76" s="83"/>
      <c r="C76" s="71"/>
      <c r="D76" s="70"/>
      <c r="E76" s="4" t="s">
        <v>54</v>
      </c>
      <c r="F76" s="71"/>
    </row>
    <row r="77" spans="1:6" x14ac:dyDescent="0.25">
      <c r="A77" s="84"/>
      <c r="B77" s="83"/>
      <c r="C77" s="71" t="s">
        <v>1788</v>
      </c>
      <c r="D77" s="70" t="s">
        <v>1777</v>
      </c>
      <c r="E77" s="4" t="s">
        <v>1778</v>
      </c>
      <c r="F77" s="71" t="s">
        <v>1789</v>
      </c>
    </row>
    <row r="78" spans="1:6" x14ac:dyDescent="0.25">
      <c r="A78" s="84"/>
      <c r="B78" s="83"/>
      <c r="C78" s="71"/>
      <c r="D78" s="70"/>
      <c r="E78" s="4" t="s">
        <v>90</v>
      </c>
      <c r="F78" s="71"/>
    </row>
    <row r="79" spans="1:6" x14ac:dyDescent="0.25">
      <c r="A79" s="84"/>
      <c r="B79" s="83"/>
      <c r="C79" s="71"/>
      <c r="D79" s="70"/>
      <c r="E79" s="4" t="s">
        <v>1749</v>
      </c>
      <c r="F79" s="71"/>
    </row>
    <row r="80" spans="1:6" x14ac:dyDescent="0.25">
      <c r="A80" s="84"/>
      <c r="B80" s="83" t="s">
        <v>1790</v>
      </c>
      <c r="C80" s="71" t="s">
        <v>1791</v>
      </c>
      <c r="D80" s="70" t="s">
        <v>1777</v>
      </c>
      <c r="E80" s="4" t="s">
        <v>1792</v>
      </c>
      <c r="F80" s="71" t="s">
        <v>1793</v>
      </c>
    </row>
    <row r="81" spans="1:6" x14ac:dyDescent="0.25">
      <c r="A81" s="84"/>
      <c r="B81" s="83"/>
      <c r="C81" s="71"/>
      <c r="D81" s="70"/>
      <c r="E81" s="4" t="s">
        <v>90</v>
      </c>
      <c r="F81" s="71"/>
    </row>
    <row r="82" spans="1:6" x14ac:dyDescent="0.25">
      <c r="A82" s="84"/>
      <c r="B82" s="83"/>
      <c r="C82" s="71"/>
      <c r="D82" s="70"/>
      <c r="E82" s="4" t="s">
        <v>1749</v>
      </c>
      <c r="F82" s="71"/>
    </row>
    <row r="83" spans="1:6" x14ac:dyDescent="0.25">
      <c r="A83" s="84"/>
      <c r="B83" s="83"/>
      <c r="C83" s="71" t="s">
        <v>1794</v>
      </c>
      <c r="D83" s="70" t="s">
        <v>1777</v>
      </c>
      <c r="E83" s="4" t="s">
        <v>1792</v>
      </c>
      <c r="F83" s="71" t="s">
        <v>1795</v>
      </c>
    </row>
    <row r="84" spans="1:6" x14ac:dyDescent="0.25">
      <c r="A84" s="84"/>
      <c r="B84" s="83"/>
      <c r="C84" s="71"/>
      <c r="D84" s="70"/>
      <c r="E84" s="4" t="s">
        <v>90</v>
      </c>
      <c r="F84" s="71"/>
    </row>
    <row r="85" spans="1:6" x14ac:dyDescent="0.25">
      <c r="A85" s="84"/>
      <c r="B85" s="83"/>
      <c r="C85" s="71"/>
      <c r="D85" s="70"/>
      <c r="E85" s="4" t="s">
        <v>1749</v>
      </c>
      <c r="F85" s="71"/>
    </row>
    <row r="86" spans="1:6" x14ac:dyDescent="0.25">
      <c r="A86" s="84"/>
      <c r="B86" s="83"/>
      <c r="C86" s="71" t="s">
        <v>1796</v>
      </c>
      <c r="D86" s="70" t="s">
        <v>1777</v>
      </c>
      <c r="E86" s="4" t="s">
        <v>1792</v>
      </c>
      <c r="F86" s="71" t="s">
        <v>1797</v>
      </c>
    </row>
    <row r="87" spans="1:6" x14ac:dyDescent="0.25">
      <c r="A87" s="84"/>
      <c r="B87" s="83"/>
      <c r="C87" s="71"/>
      <c r="D87" s="70"/>
      <c r="E87" s="4" t="s">
        <v>90</v>
      </c>
      <c r="F87" s="71"/>
    </row>
    <row r="88" spans="1:6" x14ac:dyDescent="0.25">
      <c r="A88" s="84"/>
      <c r="B88" s="83"/>
      <c r="C88" s="71"/>
      <c r="D88" s="70"/>
      <c r="E88" s="4" t="s">
        <v>1749</v>
      </c>
      <c r="F88" s="71"/>
    </row>
    <row r="89" spans="1:6" x14ac:dyDescent="0.25">
      <c r="A89" s="84"/>
      <c r="B89" s="83"/>
      <c r="C89" s="71" t="s">
        <v>1798</v>
      </c>
      <c r="D89" s="70" t="s">
        <v>1777</v>
      </c>
      <c r="E89" s="4" t="s">
        <v>1792</v>
      </c>
      <c r="F89" s="71" t="s">
        <v>1799</v>
      </c>
    </row>
    <row r="90" spans="1:6" x14ac:dyDescent="0.25">
      <c r="A90" s="84"/>
      <c r="B90" s="83"/>
      <c r="C90" s="71"/>
      <c r="D90" s="70"/>
      <c r="E90" s="4" t="s">
        <v>90</v>
      </c>
      <c r="F90" s="71"/>
    </row>
    <row r="91" spans="1:6" x14ac:dyDescent="0.25">
      <c r="A91" s="84"/>
      <c r="B91" s="83"/>
      <c r="C91" s="71"/>
      <c r="D91" s="70"/>
      <c r="E91" s="4" t="s">
        <v>54</v>
      </c>
      <c r="F91" s="71"/>
    </row>
    <row r="92" spans="1:6" x14ac:dyDescent="0.25">
      <c r="A92" s="84"/>
      <c r="B92" s="83"/>
      <c r="C92" s="71" t="s">
        <v>1800</v>
      </c>
      <c r="D92" s="70" t="s">
        <v>1777</v>
      </c>
      <c r="E92" s="4" t="s">
        <v>1792</v>
      </c>
      <c r="F92" s="71" t="s">
        <v>1801</v>
      </c>
    </row>
    <row r="93" spans="1:6" x14ac:dyDescent="0.25">
      <c r="A93" s="84"/>
      <c r="B93" s="83"/>
      <c r="C93" s="71"/>
      <c r="D93" s="70"/>
      <c r="E93" s="4" t="s">
        <v>90</v>
      </c>
      <c r="F93" s="71"/>
    </row>
    <row r="94" spans="1:6" x14ac:dyDescent="0.25">
      <c r="A94" s="84"/>
      <c r="B94" s="83"/>
      <c r="C94" s="71"/>
      <c r="D94" s="70"/>
      <c r="E94" s="4" t="s">
        <v>54</v>
      </c>
      <c r="F94" s="71"/>
    </row>
    <row r="95" spans="1:6" x14ac:dyDescent="0.25">
      <c r="A95" s="84"/>
      <c r="B95" s="83"/>
      <c r="C95" s="71" t="s">
        <v>1802</v>
      </c>
      <c r="D95" s="70" t="s">
        <v>1777</v>
      </c>
      <c r="E95" s="4" t="s">
        <v>1792</v>
      </c>
      <c r="F95" s="71" t="s">
        <v>1803</v>
      </c>
    </row>
    <row r="96" spans="1:6" x14ac:dyDescent="0.25">
      <c r="A96" s="84"/>
      <c r="B96" s="83"/>
      <c r="C96" s="71"/>
      <c r="D96" s="70"/>
      <c r="E96" s="4" t="s">
        <v>90</v>
      </c>
      <c r="F96" s="71"/>
    </row>
    <row r="97" spans="1:6" x14ac:dyDescent="0.25">
      <c r="A97" s="84"/>
      <c r="B97" s="83"/>
      <c r="C97" s="71"/>
      <c r="D97" s="70"/>
      <c r="E97" s="4" t="s">
        <v>1749</v>
      </c>
      <c r="F97" s="71"/>
    </row>
    <row r="98" spans="1:6" x14ac:dyDescent="0.25">
      <c r="A98" s="67" t="s">
        <v>1881</v>
      </c>
      <c r="B98" s="80" t="s">
        <v>1804</v>
      </c>
      <c r="C98" s="81" t="s">
        <v>1805</v>
      </c>
      <c r="D98" s="82" t="s">
        <v>1591</v>
      </c>
      <c r="E98" s="25" t="s">
        <v>90</v>
      </c>
      <c r="F98" s="23" t="s">
        <v>1807</v>
      </c>
    </row>
    <row r="99" spans="1:6" x14ac:dyDescent="0.25">
      <c r="A99" s="68"/>
      <c r="B99" s="80"/>
      <c r="C99" s="81"/>
      <c r="D99" s="82"/>
      <c r="E99" s="25" t="s">
        <v>143</v>
      </c>
      <c r="F99" s="26"/>
    </row>
    <row r="100" spans="1:6" x14ac:dyDescent="0.25">
      <c r="A100" s="68"/>
      <c r="B100" s="80"/>
      <c r="C100" s="81"/>
      <c r="D100" s="82"/>
      <c r="E100" s="25" t="s">
        <v>1806</v>
      </c>
      <c r="F100" s="28" t="s">
        <v>1808</v>
      </c>
    </row>
    <row r="101" spans="1:6" x14ac:dyDescent="0.25">
      <c r="A101" s="68"/>
      <c r="B101" s="80"/>
      <c r="C101" s="81"/>
      <c r="D101" s="82"/>
      <c r="E101" s="27"/>
      <c r="F101" s="26"/>
    </row>
    <row r="102" spans="1:6" x14ac:dyDescent="0.25">
      <c r="A102" s="68"/>
      <c r="B102" s="80"/>
      <c r="C102" s="81" t="s">
        <v>1809</v>
      </c>
      <c r="D102" s="82" t="s">
        <v>1591</v>
      </c>
      <c r="E102" s="25" t="s">
        <v>90</v>
      </c>
      <c r="F102" s="23" t="s">
        <v>1810</v>
      </c>
    </row>
    <row r="103" spans="1:6" x14ac:dyDescent="0.25">
      <c r="A103" s="68"/>
      <c r="B103" s="80"/>
      <c r="C103" s="81"/>
      <c r="D103" s="82"/>
      <c r="E103" s="25" t="s">
        <v>143</v>
      </c>
      <c r="F103" s="23" t="s">
        <v>1811</v>
      </c>
    </row>
    <row r="104" spans="1:6" x14ac:dyDescent="0.25">
      <c r="A104" s="68"/>
      <c r="B104" s="80"/>
      <c r="C104" s="81"/>
      <c r="D104" s="82"/>
      <c r="E104" s="25" t="s">
        <v>1806</v>
      </c>
      <c r="F104" s="26"/>
    </row>
    <row r="105" spans="1:6" x14ac:dyDescent="0.25">
      <c r="A105" s="68"/>
      <c r="B105" s="80"/>
      <c r="C105" s="81"/>
      <c r="D105" s="82"/>
      <c r="E105" s="27"/>
      <c r="F105" s="28" t="s">
        <v>1808</v>
      </c>
    </row>
    <row r="106" spans="1:6" x14ac:dyDescent="0.25">
      <c r="A106" s="68"/>
      <c r="B106" s="80"/>
      <c r="C106" s="81" t="s">
        <v>1812</v>
      </c>
      <c r="D106" s="82" t="s">
        <v>1591</v>
      </c>
      <c r="E106" s="25" t="s">
        <v>90</v>
      </c>
      <c r="F106" s="23" t="s">
        <v>1813</v>
      </c>
    </row>
    <row r="107" spans="1:6" x14ac:dyDescent="0.25">
      <c r="A107" s="68"/>
      <c r="B107" s="80"/>
      <c r="C107" s="81"/>
      <c r="D107" s="82"/>
      <c r="E107" s="25" t="s">
        <v>143</v>
      </c>
      <c r="F107" s="26"/>
    </row>
    <row r="108" spans="1:6" x14ac:dyDescent="0.25">
      <c r="A108" s="68"/>
      <c r="B108" s="80"/>
      <c r="C108" s="81"/>
      <c r="D108" s="82"/>
      <c r="E108" s="25" t="s">
        <v>1806</v>
      </c>
      <c r="F108" s="28" t="s">
        <v>1808</v>
      </c>
    </row>
    <row r="109" spans="1:6" x14ac:dyDescent="0.25">
      <c r="A109" s="68"/>
      <c r="B109" s="80"/>
      <c r="C109" s="81"/>
      <c r="D109" s="82"/>
      <c r="E109" s="27"/>
      <c r="F109" s="26"/>
    </row>
    <row r="110" spans="1:6" x14ac:dyDescent="0.25">
      <c r="A110" s="68"/>
      <c r="B110" s="80"/>
      <c r="C110" s="81" t="s">
        <v>1814</v>
      </c>
      <c r="D110" s="82" t="s">
        <v>1591</v>
      </c>
      <c r="E110" s="25" t="s">
        <v>90</v>
      </c>
      <c r="F110" s="23" t="s">
        <v>1815</v>
      </c>
    </row>
    <row r="111" spans="1:6" x14ac:dyDescent="0.25">
      <c r="A111" s="68"/>
      <c r="B111" s="80"/>
      <c r="C111" s="81"/>
      <c r="D111" s="82"/>
      <c r="E111" s="25" t="s">
        <v>143</v>
      </c>
      <c r="F111" s="26"/>
    </row>
    <row r="112" spans="1:6" x14ac:dyDescent="0.25">
      <c r="A112" s="68"/>
      <c r="B112" s="80"/>
      <c r="C112" s="81"/>
      <c r="D112" s="82"/>
      <c r="E112" s="25" t="s">
        <v>1806</v>
      </c>
      <c r="F112" s="28" t="s">
        <v>1808</v>
      </c>
    </row>
    <row r="113" spans="1:6" x14ac:dyDescent="0.25">
      <c r="A113" s="68"/>
      <c r="B113" s="80"/>
      <c r="C113" s="81"/>
      <c r="D113" s="82"/>
      <c r="E113" s="27"/>
      <c r="F113" s="26"/>
    </row>
    <row r="114" spans="1:6" x14ac:dyDescent="0.25">
      <c r="A114" s="68"/>
      <c r="B114" s="80"/>
      <c r="C114" s="81" t="s">
        <v>1816</v>
      </c>
      <c r="D114" s="82" t="s">
        <v>1591</v>
      </c>
      <c r="E114" s="25" t="s">
        <v>90</v>
      </c>
      <c r="F114" s="23" t="s">
        <v>1817</v>
      </c>
    </row>
    <row r="115" spans="1:6" x14ac:dyDescent="0.25">
      <c r="A115" s="68"/>
      <c r="B115" s="80"/>
      <c r="C115" s="81"/>
      <c r="D115" s="82"/>
      <c r="E115" s="25" t="s">
        <v>143</v>
      </c>
      <c r="F115" s="26"/>
    </row>
    <row r="116" spans="1:6" x14ac:dyDescent="0.25">
      <c r="A116" s="68"/>
      <c r="B116" s="80"/>
      <c r="C116" s="81"/>
      <c r="D116" s="82"/>
      <c r="E116" s="25" t="s">
        <v>1806</v>
      </c>
      <c r="F116" s="28" t="s">
        <v>1808</v>
      </c>
    </row>
    <row r="117" spans="1:6" x14ac:dyDescent="0.25">
      <c r="A117" s="68"/>
      <c r="B117" s="80"/>
      <c r="C117" s="81"/>
      <c r="D117" s="82"/>
      <c r="E117" s="27"/>
      <c r="F117" s="26"/>
    </row>
    <row r="118" spans="1:6" x14ac:dyDescent="0.25">
      <c r="A118" s="68"/>
      <c r="B118" s="80"/>
      <c r="C118" s="81" t="s">
        <v>1818</v>
      </c>
      <c r="D118" s="82" t="s">
        <v>1591</v>
      </c>
      <c r="E118" s="25" t="s">
        <v>90</v>
      </c>
      <c r="F118" s="23" t="s">
        <v>1819</v>
      </c>
    </row>
    <row r="119" spans="1:6" x14ac:dyDescent="0.25">
      <c r="A119" s="68"/>
      <c r="B119" s="80"/>
      <c r="C119" s="81"/>
      <c r="D119" s="82"/>
      <c r="E119" s="25" t="s">
        <v>143</v>
      </c>
      <c r="F119" s="26"/>
    </row>
    <row r="120" spans="1:6" x14ac:dyDescent="0.25">
      <c r="A120" s="68"/>
      <c r="B120" s="80"/>
      <c r="C120" s="81"/>
      <c r="D120" s="82"/>
      <c r="E120" s="25" t="s">
        <v>1806</v>
      </c>
      <c r="F120" s="28" t="s">
        <v>1808</v>
      </c>
    </row>
    <row r="121" spans="1:6" x14ac:dyDescent="0.25">
      <c r="A121" s="68"/>
      <c r="B121" s="80"/>
      <c r="C121" s="81"/>
      <c r="D121" s="82"/>
      <c r="E121" s="27"/>
      <c r="F121" s="26"/>
    </row>
    <row r="122" spans="1:6" x14ac:dyDescent="0.25">
      <c r="A122" s="68"/>
      <c r="B122" s="80" t="s">
        <v>1820</v>
      </c>
      <c r="C122" s="81" t="s">
        <v>1821</v>
      </c>
      <c r="D122" s="82" t="s">
        <v>1591</v>
      </c>
      <c r="E122" s="25" t="s">
        <v>90</v>
      </c>
      <c r="F122" s="23" t="s">
        <v>1822</v>
      </c>
    </row>
    <row r="123" spans="1:6" x14ac:dyDescent="0.25">
      <c r="A123" s="68"/>
      <c r="B123" s="80"/>
      <c r="C123" s="81"/>
      <c r="D123" s="82"/>
      <c r="E123" s="25" t="s">
        <v>143</v>
      </c>
      <c r="F123" s="26"/>
    </row>
    <row r="124" spans="1:6" x14ac:dyDescent="0.25">
      <c r="A124" s="68"/>
      <c r="B124" s="80"/>
      <c r="C124" s="81"/>
      <c r="D124" s="82"/>
      <c r="E124" s="25" t="s">
        <v>1806</v>
      </c>
      <c r="F124" s="28" t="s">
        <v>1808</v>
      </c>
    </row>
    <row r="125" spans="1:6" x14ac:dyDescent="0.25">
      <c r="A125" s="68"/>
      <c r="B125" s="80"/>
      <c r="C125" s="81"/>
      <c r="D125" s="82"/>
      <c r="E125" s="27"/>
      <c r="F125" s="26"/>
    </row>
    <row r="126" spans="1:6" x14ac:dyDescent="0.25">
      <c r="A126" s="68"/>
      <c r="B126" s="80"/>
      <c r="C126" s="81" t="s">
        <v>1823</v>
      </c>
      <c r="D126" s="82" t="s">
        <v>1591</v>
      </c>
      <c r="E126" s="25" t="s">
        <v>90</v>
      </c>
      <c r="F126" s="23" t="s">
        <v>1810</v>
      </c>
    </row>
    <row r="127" spans="1:6" x14ac:dyDescent="0.25">
      <c r="A127" s="68"/>
      <c r="B127" s="80"/>
      <c r="C127" s="81"/>
      <c r="D127" s="82"/>
      <c r="E127" s="25" t="s">
        <v>143</v>
      </c>
      <c r="F127" s="23" t="s">
        <v>1824</v>
      </c>
    </row>
    <row r="128" spans="1:6" x14ac:dyDescent="0.25">
      <c r="A128" s="68"/>
      <c r="B128" s="80"/>
      <c r="C128" s="81"/>
      <c r="D128" s="82"/>
      <c r="E128" s="25" t="s">
        <v>1806</v>
      </c>
      <c r="F128" s="26"/>
    </row>
    <row r="129" spans="1:6" x14ac:dyDescent="0.25">
      <c r="A129" s="68"/>
      <c r="B129" s="80"/>
      <c r="C129" s="81"/>
      <c r="D129" s="82"/>
      <c r="E129" s="27"/>
      <c r="F129" s="28" t="s">
        <v>1808</v>
      </c>
    </row>
    <row r="130" spans="1:6" x14ac:dyDescent="0.25">
      <c r="A130" s="68"/>
      <c r="B130" s="80"/>
      <c r="C130" s="81" t="s">
        <v>1825</v>
      </c>
      <c r="D130" s="82" t="s">
        <v>1591</v>
      </c>
      <c r="E130" s="25" t="s">
        <v>90</v>
      </c>
      <c r="F130" s="23" t="s">
        <v>1826</v>
      </c>
    </row>
    <row r="131" spans="1:6" x14ac:dyDescent="0.25">
      <c r="A131" s="68"/>
      <c r="B131" s="80"/>
      <c r="C131" s="81"/>
      <c r="D131" s="82"/>
      <c r="E131" s="25" t="s">
        <v>143</v>
      </c>
      <c r="F131" s="26"/>
    </row>
    <row r="132" spans="1:6" x14ac:dyDescent="0.25">
      <c r="A132" s="68"/>
      <c r="B132" s="80"/>
      <c r="C132" s="81"/>
      <c r="D132" s="82"/>
      <c r="E132" s="25" t="s">
        <v>1806</v>
      </c>
      <c r="F132" s="28" t="s">
        <v>1808</v>
      </c>
    </row>
    <row r="133" spans="1:6" x14ac:dyDescent="0.25">
      <c r="A133" s="68"/>
      <c r="B133" s="80"/>
      <c r="C133" s="81"/>
      <c r="D133" s="82"/>
      <c r="E133" s="27"/>
      <c r="F133" s="26"/>
    </row>
    <row r="134" spans="1:6" x14ac:dyDescent="0.25">
      <c r="A134" s="68"/>
      <c r="B134" s="80"/>
      <c r="C134" s="81" t="s">
        <v>1827</v>
      </c>
      <c r="D134" s="82" t="s">
        <v>1591</v>
      </c>
      <c r="E134" s="25" t="s">
        <v>90</v>
      </c>
      <c r="F134" s="23" t="s">
        <v>1828</v>
      </c>
    </row>
    <row r="135" spans="1:6" x14ac:dyDescent="0.25">
      <c r="A135" s="68"/>
      <c r="B135" s="80"/>
      <c r="C135" s="81"/>
      <c r="D135" s="82"/>
      <c r="E135" s="25" t="s">
        <v>143</v>
      </c>
      <c r="F135" s="26"/>
    </row>
    <row r="136" spans="1:6" x14ac:dyDescent="0.25">
      <c r="A136" s="68"/>
      <c r="B136" s="80"/>
      <c r="C136" s="81"/>
      <c r="D136" s="82"/>
      <c r="E136" s="25" t="s">
        <v>1806</v>
      </c>
      <c r="F136" s="28" t="s">
        <v>1808</v>
      </c>
    </row>
    <row r="137" spans="1:6" x14ac:dyDescent="0.25">
      <c r="A137" s="68"/>
      <c r="B137" s="80"/>
      <c r="C137" s="81"/>
      <c r="D137" s="82"/>
      <c r="E137" s="27"/>
      <c r="F137" s="26"/>
    </row>
    <row r="138" spans="1:6" x14ac:dyDescent="0.25">
      <c r="A138" s="68"/>
      <c r="B138" s="80"/>
      <c r="C138" s="81" t="s">
        <v>1829</v>
      </c>
      <c r="D138" s="82" t="s">
        <v>1591</v>
      </c>
      <c r="E138" s="25" t="s">
        <v>90</v>
      </c>
      <c r="F138" s="23" t="s">
        <v>1830</v>
      </c>
    </row>
    <row r="139" spans="1:6" x14ac:dyDescent="0.25">
      <c r="A139" s="68"/>
      <c r="B139" s="80"/>
      <c r="C139" s="81"/>
      <c r="D139" s="82"/>
      <c r="E139" s="25" t="s">
        <v>143</v>
      </c>
      <c r="F139" s="26"/>
    </row>
    <row r="140" spans="1:6" x14ac:dyDescent="0.25">
      <c r="A140" s="68"/>
      <c r="B140" s="80"/>
      <c r="C140" s="81"/>
      <c r="D140" s="82"/>
      <c r="E140" s="25" t="s">
        <v>1806</v>
      </c>
      <c r="F140" s="28" t="s">
        <v>1808</v>
      </c>
    </row>
    <row r="141" spans="1:6" x14ac:dyDescent="0.25">
      <c r="A141" s="68"/>
      <c r="B141" s="80"/>
      <c r="C141" s="81"/>
      <c r="D141" s="82"/>
      <c r="E141" s="27"/>
      <c r="F141" s="26"/>
    </row>
    <row r="142" spans="1:6" x14ac:dyDescent="0.25">
      <c r="A142" s="68"/>
      <c r="B142" s="80"/>
      <c r="C142" s="81" t="s">
        <v>1831</v>
      </c>
      <c r="D142" s="82" t="s">
        <v>1591</v>
      </c>
      <c r="E142" s="25" t="s">
        <v>90</v>
      </c>
      <c r="F142" s="23" t="s">
        <v>1832</v>
      </c>
    </row>
    <row r="143" spans="1:6" x14ac:dyDescent="0.25">
      <c r="A143" s="68"/>
      <c r="B143" s="80"/>
      <c r="C143" s="81"/>
      <c r="D143" s="82"/>
      <c r="E143" s="25" t="s">
        <v>143</v>
      </c>
      <c r="F143" s="26"/>
    </row>
    <row r="144" spans="1:6" x14ac:dyDescent="0.25">
      <c r="A144" s="68"/>
      <c r="B144" s="80"/>
      <c r="C144" s="81"/>
      <c r="D144" s="82"/>
      <c r="E144" s="25" t="s">
        <v>1806</v>
      </c>
      <c r="F144" s="28" t="s">
        <v>1808</v>
      </c>
    </row>
    <row r="145" spans="1:6" x14ac:dyDescent="0.25">
      <c r="A145" s="68"/>
      <c r="B145" s="80"/>
      <c r="C145" s="81"/>
      <c r="D145" s="82"/>
      <c r="E145" s="27"/>
      <c r="F145" s="26"/>
    </row>
    <row r="146" spans="1:6" x14ac:dyDescent="0.25">
      <c r="A146" s="68"/>
      <c r="B146" s="80" t="s">
        <v>235</v>
      </c>
      <c r="C146" s="81" t="s">
        <v>1833</v>
      </c>
      <c r="D146" s="82" t="s">
        <v>1592</v>
      </c>
      <c r="E146" s="25" t="s">
        <v>1734</v>
      </c>
      <c r="F146" s="23" t="s">
        <v>1834</v>
      </c>
    </row>
    <row r="147" spans="1:6" x14ac:dyDescent="0.25">
      <c r="A147" s="68"/>
      <c r="B147" s="80"/>
      <c r="C147" s="81"/>
      <c r="D147" s="82"/>
      <c r="E147" s="25" t="s">
        <v>29</v>
      </c>
      <c r="F147" s="26"/>
    </row>
    <row r="148" spans="1:6" x14ac:dyDescent="0.25">
      <c r="A148" s="68"/>
      <c r="B148" s="80"/>
      <c r="C148" s="81"/>
      <c r="D148" s="82"/>
      <c r="E148" s="25" t="s">
        <v>27</v>
      </c>
      <c r="F148" s="28" t="s">
        <v>1835</v>
      </c>
    </row>
    <row r="149" spans="1:6" x14ac:dyDescent="0.25">
      <c r="A149" s="68"/>
      <c r="B149" s="80"/>
      <c r="C149" s="81" t="s">
        <v>1836</v>
      </c>
      <c r="D149" s="82" t="s">
        <v>1592</v>
      </c>
      <c r="E149" s="25" t="s">
        <v>1734</v>
      </c>
      <c r="F149" s="23" t="s">
        <v>1837</v>
      </c>
    </row>
    <row r="150" spans="1:6" x14ac:dyDescent="0.25">
      <c r="A150" s="68"/>
      <c r="B150" s="80"/>
      <c r="C150" s="81"/>
      <c r="D150" s="82"/>
      <c r="E150" s="25" t="s">
        <v>29</v>
      </c>
      <c r="F150" s="26"/>
    </row>
    <row r="151" spans="1:6" x14ac:dyDescent="0.25">
      <c r="A151" s="68"/>
      <c r="B151" s="80"/>
      <c r="C151" s="81"/>
      <c r="D151" s="82"/>
      <c r="E151" s="25" t="s">
        <v>27</v>
      </c>
      <c r="F151" s="28" t="s">
        <v>1835</v>
      </c>
    </row>
    <row r="152" spans="1:6" x14ac:dyDescent="0.25">
      <c r="A152" s="68"/>
      <c r="B152" s="80" t="s">
        <v>281</v>
      </c>
      <c r="C152" s="81" t="s">
        <v>1838</v>
      </c>
      <c r="D152" s="82" t="s">
        <v>1592</v>
      </c>
      <c r="E152" s="25" t="s">
        <v>1739</v>
      </c>
      <c r="F152" s="23" t="s">
        <v>1839</v>
      </c>
    </row>
    <row r="153" spans="1:6" x14ac:dyDescent="0.25">
      <c r="A153" s="68"/>
      <c r="B153" s="80"/>
      <c r="C153" s="81"/>
      <c r="D153" s="82"/>
      <c r="E153" s="25" t="s">
        <v>174</v>
      </c>
      <c r="F153" s="26"/>
    </row>
    <row r="154" spans="1:6" x14ac:dyDescent="0.25">
      <c r="A154" s="68"/>
      <c r="B154" s="80"/>
      <c r="C154" s="81"/>
      <c r="D154" s="82"/>
      <c r="E154" s="25" t="s">
        <v>46</v>
      </c>
      <c r="F154" s="28" t="s">
        <v>1840</v>
      </c>
    </row>
    <row r="155" spans="1:6" x14ac:dyDescent="0.25">
      <c r="A155" s="68"/>
      <c r="B155" s="80"/>
      <c r="C155" s="81" t="s">
        <v>1841</v>
      </c>
      <c r="D155" s="82" t="s">
        <v>1592</v>
      </c>
      <c r="E155" s="25" t="s">
        <v>1739</v>
      </c>
      <c r="F155" s="23" t="s">
        <v>1843</v>
      </c>
    </row>
    <row r="156" spans="1:6" x14ac:dyDescent="0.25">
      <c r="A156" s="68"/>
      <c r="B156" s="80"/>
      <c r="C156" s="81"/>
      <c r="D156" s="82"/>
      <c r="E156" s="25" t="s">
        <v>174</v>
      </c>
      <c r="F156" s="26"/>
    </row>
    <row r="157" spans="1:6" x14ac:dyDescent="0.25">
      <c r="A157" s="69"/>
      <c r="B157" s="80"/>
      <c r="C157" s="81"/>
      <c r="D157" s="82"/>
      <c r="E157" s="25" t="s">
        <v>1842</v>
      </c>
      <c r="F157" s="28" t="s">
        <v>1840</v>
      </c>
    </row>
    <row r="158" spans="1:6" x14ac:dyDescent="0.25">
      <c r="A158" s="76" t="s">
        <v>1880</v>
      </c>
      <c r="B158" s="78" t="s">
        <v>1844</v>
      </c>
      <c r="C158" s="71" t="s">
        <v>1845</v>
      </c>
      <c r="D158" s="70" t="s">
        <v>1591</v>
      </c>
      <c r="E158" s="4" t="s">
        <v>82</v>
      </c>
      <c r="F158" s="3" t="s">
        <v>1846</v>
      </c>
    </row>
    <row r="159" spans="1:6" x14ac:dyDescent="0.25">
      <c r="A159" s="77"/>
      <c r="B159" s="78"/>
      <c r="C159" s="71"/>
      <c r="D159" s="70"/>
      <c r="E159" s="4" t="s">
        <v>54</v>
      </c>
      <c r="F159" s="5"/>
    </row>
    <row r="160" spans="1:6" x14ac:dyDescent="0.25">
      <c r="A160" s="77"/>
      <c r="B160" s="78"/>
      <c r="C160" s="71"/>
      <c r="D160" s="70"/>
      <c r="E160" s="6"/>
      <c r="F160" s="7" t="s">
        <v>1847</v>
      </c>
    </row>
    <row r="161" spans="1:6" x14ac:dyDescent="0.25">
      <c r="A161" s="77"/>
      <c r="B161" s="78"/>
      <c r="C161" s="71" t="s">
        <v>1848</v>
      </c>
      <c r="D161" s="70" t="s">
        <v>1591</v>
      </c>
      <c r="E161" s="4" t="s">
        <v>82</v>
      </c>
      <c r="F161" s="3" t="s">
        <v>1849</v>
      </c>
    </row>
    <row r="162" spans="1:6" x14ac:dyDescent="0.25">
      <c r="A162" s="77"/>
      <c r="B162" s="78"/>
      <c r="C162" s="71"/>
      <c r="D162" s="70"/>
      <c r="E162" s="4" t="s">
        <v>54</v>
      </c>
      <c r="F162" s="5"/>
    </row>
    <row r="163" spans="1:6" x14ac:dyDescent="0.25">
      <c r="A163" s="77"/>
      <c r="B163" s="78"/>
      <c r="C163" s="71"/>
      <c r="D163" s="70"/>
      <c r="E163" s="6"/>
      <c r="F163" s="7" t="s">
        <v>1847</v>
      </c>
    </row>
    <row r="164" spans="1:6" x14ac:dyDescent="0.25">
      <c r="A164" s="77"/>
      <c r="B164" s="78"/>
      <c r="C164" s="71" t="s">
        <v>1850</v>
      </c>
      <c r="D164" s="70" t="s">
        <v>1591</v>
      </c>
      <c r="E164" s="4" t="s">
        <v>82</v>
      </c>
      <c r="F164" s="3" t="s">
        <v>1851</v>
      </c>
    </row>
    <row r="165" spans="1:6" x14ac:dyDescent="0.25">
      <c r="A165" s="77"/>
      <c r="B165" s="78"/>
      <c r="C165" s="71"/>
      <c r="D165" s="70"/>
      <c r="E165" s="4" t="s">
        <v>54</v>
      </c>
      <c r="F165" s="5"/>
    </row>
    <row r="166" spans="1:6" x14ac:dyDescent="0.25">
      <c r="A166" s="77"/>
      <c r="B166" s="78"/>
      <c r="C166" s="71"/>
      <c r="D166" s="70"/>
      <c r="E166" s="6"/>
      <c r="F166" s="7" t="s">
        <v>1847</v>
      </c>
    </row>
    <row r="167" spans="1:6" x14ac:dyDescent="0.25">
      <c r="A167" s="77"/>
      <c r="B167" s="78"/>
      <c r="C167" s="71" t="s">
        <v>1852</v>
      </c>
      <c r="D167" s="70" t="s">
        <v>1591</v>
      </c>
      <c r="E167" s="4" t="s">
        <v>82</v>
      </c>
      <c r="F167" s="3" t="s">
        <v>1853</v>
      </c>
    </row>
    <row r="168" spans="1:6" x14ac:dyDescent="0.25">
      <c r="A168" s="77"/>
      <c r="B168" s="78"/>
      <c r="C168" s="71"/>
      <c r="D168" s="70"/>
      <c r="E168" s="4" t="s">
        <v>54</v>
      </c>
      <c r="F168" s="5"/>
    </row>
    <row r="169" spans="1:6" x14ac:dyDescent="0.25">
      <c r="A169" s="77"/>
      <c r="B169" s="78"/>
      <c r="C169" s="71"/>
      <c r="D169" s="70"/>
      <c r="E169" s="6"/>
      <c r="F169" s="7" t="s">
        <v>1847</v>
      </c>
    </row>
    <row r="170" spans="1:6" x14ac:dyDescent="0.25">
      <c r="A170" s="77"/>
      <c r="B170" s="78"/>
      <c r="C170" s="71" t="s">
        <v>1854</v>
      </c>
      <c r="D170" s="70" t="s">
        <v>1591</v>
      </c>
      <c r="E170" s="4" t="s">
        <v>82</v>
      </c>
      <c r="F170" s="3" t="s">
        <v>1855</v>
      </c>
    </row>
    <row r="171" spans="1:6" x14ac:dyDescent="0.25">
      <c r="A171" s="77"/>
      <c r="B171" s="78"/>
      <c r="C171" s="71"/>
      <c r="D171" s="70"/>
      <c r="E171" s="4" t="s">
        <v>54</v>
      </c>
      <c r="F171" s="5"/>
    </row>
    <row r="172" spans="1:6" x14ac:dyDescent="0.25">
      <c r="A172" s="77"/>
      <c r="B172" s="78"/>
      <c r="C172" s="71"/>
      <c r="D172" s="70"/>
      <c r="E172" s="6"/>
      <c r="F172" s="7" t="s">
        <v>1847</v>
      </c>
    </row>
    <row r="173" spans="1:6" x14ac:dyDescent="0.25">
      <c r="A173" s="77"/>
      <c r="B173" s="78"/>
      <c r="C173" s="71" t="s">
        <v>1856</v>
      </c>
      <c r="D173" s="70" t="s">
        <v>1591</v>
      </c>
      <c r="E173" s="4" t="s">
        <v>82</v>
      </c>
      <c r="F173" s="3" t="s">
        <v>1857</v>
      </c>
    </row>
    <row r="174" spans="1:6" x14ac:dyDescent="0.25">
      <c r="A174" s="77"/>
      <c r="B174" s="78"/>
      <c r="C174" s="71"/>
      <c r="D174" s="70"/>
      <c r="E174" s="4" t="s">
        <v>54</v>
      </c>
      <c r="F174" s="5"/>
    </row>
    <row r="175" spans="1:6" x14ac:dyDescent="0.25">
      <c r="A175" s="77"/>
      <c r="B175" s="78"/>
      <c r="C175" s="71"/>
      <c r="D175" s="70"/>
      <c r="E175" s="6"/>
      <c r="F175" s="7" t="s">
        <v>1847</v>
      </c>
    </row>
    <row r="176" spans="1:6" x14ac:dyDescent="0.25">
      <c r="A176" s="77"/>
      <c r="B176" s="78" t="s">
        <v>1858</v>
      </c>
      <c r="C176" s="71" t="s">
        <v>1859</v>
      </c>
      <c r="D176" s="70" t="s">
        <v>1860</v>
      </c>
      <c r="E176" s="4" t="s">
        <v>158</v>
      </c>
      <c r="F176" s="3" t="s">
        <v>1861</v>
      </c>
    </row>
    <row r="177" spans="1:6" x14ac:dyDescent="0.25">
      <c r="A177" s="77"/>
      <c r="B177" s="78"/>
      <c r="C177" s="71"/>
      <c r="D177" s="70"/>
      <c r="E177" s="4" t="s">
        <v>157</v>
      </c>
      <c r="F177" s="5"/>
    </row>
    <row r="178" spans="1:6" x14ac:dyDescent="0.25">
      <c r="A178" s="77"/>
      <c r="B178" s="78"/>
      <c r="C178" s="71"/>
      <c r="D178" s="70"/>
      <c r="E178" s="4" t="s">
        <v>54</v>
      </c>
      <c r="F178" s="7" t="s">
        <v>1862</v>
      </c>
    </row>
    <row r="179" spans="1:6" x14ac:dyDescent="0.25">
      <c r="A179" s="77"/>
      <c r="B179" s="78"/>
      <c r="C179" s="71" t="s">
        <v>1863</v>
      </c>
      <c r="D179" s="70" t="s">
        <v>1860</v>
      </c>
      <c r="E179" s="4" t="s">
        <v>158</v>
      </c>
      <c r="F179" s="3" t="s">
        <v>1864</v>
      </c>
    </row>
    <row r="180" spans="1:6" x14ac:dyDescent="0.25">
      <c r="A180" s="77"/>
      <c r="B180" s="78"/>
      <c r="C180" s="71"/>
      <c r="D180" s="70"/>
      <c r="E180" s="4" t="s">
        <v>157</v>
      </c>
      <c r="F180" s="5"/>
    </row>
    <row r="181" spans="1:6" x14ac:dyDescent="0.25">
      <c r="A181" s="77"/>
      <c r="B181" s="78"/>
      <c r="C181" s="71"/>
      <c r="D181" s="70"/>
      <c r="E181" s="4" t="s">
        <v>54</v>
      </c>
      <c r="F181" s="7" t="s">
        <v>1862</v>
      </c>
    </row>
    <row r="182" spans="1:6" x14ac:dyDescent="0.25">
      <c r="A182" s="77"/>
      <c r="B182" s="78"/>
      <c r="C182" s="71" t="s">
        <v>1865</v>
      </c>
      <c r="D182" s="70" t="s">
        <v>1860</v>
      </c>
      <c r="E182" s="4" t="s">
        <v>158</v>
      </c>
      <c r="F182" s="3" t="s">
        <v>1866</v>
      </c>
    </row>
    <row r="183" spans="1:6" x14ac:dyDescent="0.25">
      <c r="A183" s="77"/>
      <c r="B183" s="78"/>
      <c r="C183" s="71"/>
      <c r="D183" s="70"/>
      <c r="E183" s="4" t="s">
        <v>157</v>
      </c>
      <c r="F183" s="5"/>
    </row>
    <row r="184" spans="1:6" x14ac:dyDescent="0.25">
      <c r="A184" s="77"/>
      <c r="B184" s="78"/>
      <c r="C184" s="71"/>
      <c r="D184" s="70"/>
      <c r="E184" s="4" t="s">
        <v>54</v>
      </c>
      <c r="F184" s="7" t="s">
        <v>1862</v>
      </c>
    </row>
    <row r="185" spans="1:6" x14ac:dyDescent="0.25">
      <c r="A185" s="77"/>
      <c r="B185" s="78"/>
      <c r="C185" s="71" t="s">
        <v>1867</v>
      </c>
      <c r="D185" s="70" t="s">
        <v>1860</v>
      </c>
      <c r="E185" s="4" t="s">
        <v>158</v>
      </c>
      <c r="F185" s="3" t="s">
        <v>1868</v>
      </c>
    </row>
    <row r="186" spans="1:6" x14ac:dyDescent="0.25">
      <c r="A186" s="77"/>
      <c r="B186" s="78"/>
      <c r="C186" s="71"/>
      <c r="D186" s="70"/>
      <c r="E186" s="4" t="s">
        <v>157</v>
      </c>
      <c r="F186" s="5"/>
    </row>
    <row r="187" spans="1:6" x14ac:dyDescent="0.25">
      <c r="A187" s="77"/>
      <c r="B187" s="78"/>
      <c r="C187" s="71"/>
      <c r="D187" s="70"/>
      <c r="E187" s="4" t="s">
        <v>54</v>
      </c>
      <c r="F187" s="7" t="s">
        <v>1862</v>
      </c>
    </row>
    <row r="188" spans="1:6" x14ac:dyDescent="0.25">
      <c r="A188" s="77"/>
      <c r="B188" s="78"/>
      <c r="C188" s="71" t="s">
        <v>1869</v>
      </c>
      <c r="D188" s="70" t="s">
        <v>1860</v>
      </c>
      <c r="E188" s="4" t="s">
        <v>158</v>
      </c>
      <c r="F188" s="3" t="s">
        <v>1870</v>
      </c>
    </row>
    <row r="189" spans="1:6" x14ac:dyDescent="0.25">
      <c r="A189" s="77"/>
      <c r="B189" s="78"/>
      <c r="C189" s="71"/>
      <c r="D189" s="70"/>
      <c r="E189" s="4" t="s">
        <v>157</v>
      </c>
      <c r="F189" s="5"/>
    </row>
    <row r="190" spans="1:6" x14ac:dyDescent="0.25">
      <c r="A190" s="77"/>
      <c r="B190" s="78"/>
      <c r="C190" s="71"/>
      <c r="D190" s="70"/>
      <c r="E190" s="4" t="s">
        <v>54</v>
      </c>
      <c r="F190" s="7" t="s">
        <v>1862</v>
      </c>
    </row>
    <row r="191" spans="1:6" x14ac:dyDescent="0.25">
      <c r="A191" s="77"/>
      <c r="B191" s="78"/>
      <c r="C191" s="71" t="s">
        <v>1871</v>
      </c>
      <c r="D191" s="70" t="s">
        <v>1860</v>
      </c>
      <c r="E191" s="4" t="s">
        <v>158</v>
      </c>
      <c r="F191" s="3" t="s">
        <v>1872</v>
      </c>
    </row>
    <row r="192" spans="1:6" x14ac:dyDescent="0.25">
      <c r="A192" s="77"/>
      <c r="B192" s="78"/>
      <c r="C192" s="71"/>
      <c r="D192" s="70"/>
      <c r="E192" s="4" t="s">
        <v>157</v>
      </c>
      <c r="F192" s="5"/>
    </row>
    <row r="193" spans="1:6" x14ac:dyDescent="0.25">
      <c r="A193" s="77"/>
      <c r="B193" s="79"/>
      <c r="C193" s="72"/>
      <c r="D193" s="73"/>
      <c r="E193" s="37" t="s">
        <v>54</v>
      </c>
      <c r="F193" s="38" t="s">
        <v>1862</v>
      </c>
    </row>
    <row r="194" spans="1:6" x14ac:dyDescent="0.25">
      <c r="A194" s="74" t="s">
        <v>1882</v>
      </c>
      <c r="B194" s="75" t="s">
        <v>1873</v>
      </c>
      <c r="C194" s="39" t="s">
        <v>1874</v>
      </c>
      <c r="D194" s="40" t="s">
        <v>1742</v>
      </c>
      <c r="E194" s="41" t="s">
        <v>40</v>
      </c>
      <c r="F194" s="39" t="s">
        <v>1875</v>
      </c>
    </row>
    <row r="195" spans="1:6" x14ac:dyDescent="0.25">
      <c r="A195" s="74"/>
      <c r="B195" s="75"/>
      <c r="C195" s="39" t="s">
        <v>1876</v>
      </c>
      <c r="D195" s="40" t="s">
        <v>1742</v>
      </c>
      <c r="E195" s="41" t="s">
        <v>120</v>
      </c>
      <c r="F195" s="39" t="s">
        <v>1877</v>
      </c>
    </row>
    <row r="196" spans="1:6" x14ac:dyDescent="0.25">
      <c r="A196" s="74"/>
      <c r="B196" s="75"/>
      <c r="C196" s="39" t="s">
        <v>1878</v>
      </c>
      <c r="D196" s="40" t="s">
        <v>1742</v>
      </c>
      <c r="E196" s="41" t="s">
        <v>121</v>
      </c>
      <c r="F196" s="39" t="s">
        <v>1879</v>
      </c>
    </row>
  </sheetData>
  <mergeCells count="182">
    <mergeCell ref="A1:F1"/>
    <mergeCell ref="A4:A37"/>
    <mergeCell ref="B4:B21"/>
    <mergeCell ref="C6:C7"/>
    <mergeCell ref="D6:D7"/>
    <mergeCell ref="F6:F7"/>
    <mergeCell ref="C8:C9"/>
    <mergeCell ref="D8:D9"/>
    <mergeCell ref="F8:F9"/>
    <mergeCell ref="C16:C18"/>
    <mergeCell ref="D16:D18"/>
    <mergeCell ref="F16:F18"/>
    <mergeCell ref="C19:C21"/>
    <mergeCell ref="D19:D21"/>
    <mergeCell ref="F19:F21"/>
    <mergeCell ref="C10:C12"/>
    <mergeCell ref="D10:D12"/>
    <mergeCell ref="F10:F12"/>
    <mergeCell ref="C13:C15"/>
    <mergeCell ref="D13:D15"/>
    <mergeCell ref="F13:F15"/>
    <mergeCell ref="B30:B34"/>
    <mergeCell ref="C30:C31"/>
    <mergeCell ref="D30:D31"/>
    <mergeCell ref="F30:F31"/>
    <mergeCell ref="C33:C34"/>
    <mergeCell ref="D33:D34"/>
    <mergeCell ref="F33:F34"/>
    <mergeCell ref="B22:B29"/>
    <mergeCell ref="C22:C26"/>
    <mergeCell ref="D22:D26"/>
    <mergeCell ref="C28:C29"/>
    <mergeCell ref="D28:D29"/>
    <mergeCell ref="F28:F29"/>
    <mergeCell ref="B35:B37"/>
    <mergeCell ref="C35:C37"/>
    <mergeCell ref="D35:D37"/>
    <mergeCell ref="F35:F37"/>
    <mergeCell ref="A38:A97"/>
    <mergeCell ref="B38:B49"/>
    <mergeCell ref="C38:C39"/>
    <mergeCell ref="D38:D39"/>
    <mergeCell ref="F38:F39"/>
    <mergeCell ref="C40:C41"/>
    <mergeCell ref="C46:C47"/>
    <mergeCell ref="D46:D47"/>
    <mergeCell ref="F46:F47"/>
    <mergeCell ref="C48:C49"/>
    <mergeCell ref="D48:D49"/>
    <mergeCell ref="F48:F49"/>
    <mergeCell ref="D40:D41"/>
    <mergeCell ref="F40:F41"/>
    <mergeCell ref="C42:C43"/>
    <mergeCell ref="D42:D43"/>
    <mergeCell ref="F42:F43"/>
    <mergeCell ref="C44:C45"/>
    <mergeCell ref="D44:D45"/>
    <mergeCell ref="F44:F45"/>
    <mergeCell ref="C56:C57"/>
    <mergeCell ref="D56:D57"/>
    <mergeCell ref="F56:F57"/>
    <mergeCell ref="C58:C59"/>
    <mergeCell ref="D58:D59"/>
    <mergeCell ref="F58:F59"/>
    <mergeCell ref="B50:B61"/>
    <mergeCell ref="C50:C51"/>
    <mergeCell ref="D50:D51"/>
    <mergeCell ref="F50:F51"/>
    <mergeCell ref="C52:C53"/>
    <mergeCell ref="D52:D53"/>
    <mergeCell ref="F52:F53"/>
    <mergeCell ref="C54:C55"/>
    <mergeCell ref="D54:D55"/>
    <mergeCell ref="F54:F55"/>
    <mergeCell ref="C60:C61"/>
    <mergeCell ref="D60:D61"/>
    <mergeCell ref="F60:F61"/>
    <mergeCell ref="B62:B79"/>
    <mergeCell ref="C62:C64"/>
    <mergeCell ref="D62:D64"/>
    <mergeCell ref="F62:F64"/>
    <mergeCell ref="C65:C67"/>
    <mergeCell ref="D65:D67"/>
    <mergeCell ref="F65:F67"/>
    <mergeCell ref="C74:C76"/>
    <mergeCell ref="D74:D76"/>
    <mergeCell ref="F74:F76"/>
    <mergeCell ref="C77:C79"/>
    <mergeCell ref="D77:D79"/>
    <mergeCell ref="F77:F79"/>
    <mergeCell ref="C68:C70"/>
    <mergeCell ref="D68:D70"/>
    <mergeCell ref="F68:F70"/>
    <mergeCell ref="C71:C73"/>
    <mergeCell ref="D71:D73"/>
    <mergeCell ref="F71:F73"/>
    <mergeCell ref="F89:F91"/>
    <mergeCell ref="C92:C94"/>
    <mergeCell ref="D92:D94"/>
    <mergeCell ref="F92:F94"/>
    <mergeCell ref="B80:B97"/>
    <mergeCell ref="C80:C82"/>
    <mergeCell ref="D80:D82"/>
    <mergeCell ref="F80:F82"/>
    <mergeCell ref="C83:C85"/>
    <mergeCell ref="D83:D85"/>
    <mergeCell ref="F83:F85"/>
    <mergeCell ref="C86:C88"/>
    <mergeCell ref="D86:D88"/>
    <mergeCell ref="F86:F88"/>
    <mergeCell ref="F95:F97"/>
    <mergeCell ref="B98:B121"/>
    <mergeCell ref="C98:C101"/>
    <mergeCell ref="D98:D101"/>
    <mergeCell ref="C102:C105"/>
    <mergeCell ref="D102:D105"/>
    <mergeCell ref="C106:C109"/>
    <mergeCell ref="D106:D109"/>
    <mergeCell ref="C89:C91"/>
    <mergeCell ref="D89:D91"/>
    <mergeCell ref="C110:C113"/>
    <mergeCell ref="D110:D113"/>
    <mergeCell ref="C114:C117"/>
    <mergeCell ref="D114:D117"/>
    <mergeCell ref="C118:C121"/>
    <mergeCell ref="D118:D121"/>
    <mergeCell ref="C95:C97"/>
    <mergeCell ref="D95:D97"/>
    <mergeCell ref="D138:D141"/>
    <mergeCell ref="C142:C145"/>
    <mergeCell ref="D142:D145"/>
    <mergeCell ref="B146:B151"/>
    <mergeCell ref="C146:C148"/>
    <mergeCell ref="D146:D148"/>
    <mergeCell ref="C149:C151"/>
    <mergeCell ref="D149:D151"/>
    <mergeCell ref="B122:B145"/>
    <mergeCell ref="C122:C125"/>
    <mergeCell ref="D122:D125"/>
    <mergeCell ref="C126:C129"/>
    <mergeCell ref="D126:D129"/>
    <mergeCell ref="C130:C133"/>
    <mergeCell ref="D130:D133"/>
    <mergeCell ref="C134:C137"/>
    <mergeCell ref="D134:D137"/>
    <mergeCell ref="C138:C141"/>
    <mergeCell ref="C170:C172"/>
    <mergeCell ref="D170:D172"/>
    <mergeCell ref="B152:B157"/>
    <mergeCell ref="C152:C154"/>
    <mergeCell ref="D152:D154"/>
    <mergeCell ref="C155:C157"/>
    <mergeCell ref="D155:D157"/>
    <mergeCell ref="B158:B175"/>
    <mergeCell ref="C158:C160"/>
    <mergeCell ref="D158:D160"/>
    <mergeCell ref="C161:C163"/>
    <mergeCell ref="D161:D163"/>
    <mergeCell ref="A2:F2"/>
    <mergeCell ref="A98:A157"/>
    <mergeCell ref="D185:D187"/>
    <mergeCell ref="C188:C190"/>
    <mergeCell ref="D188:D190"/>
    <mergeCell ref="C191:C193"/>
    <mergeCell ref="D191:D193"/>
    <mergeCell ref="A194:A196"/>
    <mergeCell ref="B194:B196"/>
    <mergeCell ref="A158:A193"/>
    <mergeCell ref="C173:C175"/>
    <mergeCell ref="D173:D175"/>
    <mergeCell ref="B176:B193"/>
    <mergeCell ref="C176:C178"/>
    <mergeCell ref="D176:D178"/>
    <mergeCell ref="C179:C181"/>
    <mergeCell ref="D179:D181"/>
    <mergeCell ref="C182:C184"/>
    <mergeCell ref="D182:D184"/>
    <mergeCell ref="C185:C187"/>
    <mergeCell ref="C164:C166"/>
    <mergeCell ref="D164:D166"/>
    <mergeCell ref="C167:C169"/>
    <mergeCell ref="D167:D169"/>
  </mergeCells>
  <pageMargins left="0.7" right="0.7" top="0.75" bottom="0.75" header="0.3" footer="0.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86505E-CF8E-436F-A969-E9E2BCBE79A6}">
  <dimension ref="A1:D5"/>
  <sheetViews>
    <sheetView workbookViewId="0">
      <selection activeCell="A2" sqref="A2:B11"/>
    </sheetView>
  </sheetViews>
  <sheetFormatPr defaultColWidth="8.85546875" defaultRowHeight="15" x14ac:dyDescent="0.25"/>
  <cols>
    <col min="2" max="2" width="46.28515625" bestFit="1" customWidth="1"/>
    <col min="3" max="3" width="23" bestFit="1" customWidth="1"/>
    <col min="4" max="4" width="32.85546875" bestFit="1" customWidth="1"/>
  </cols>
  <sheetData>
    <row r="1" spans="1:4" x14ac:dyDescent="0.25">
      <c r="A1" t="s">
        <v>0</v>
      </c>
      <c r="B1" t="s">
        <v>194</v>
      </c>
      <c r="C1" t="s">
        <v>1628</v>
      </c>
      <c r="D1" t="s">
        <v>1631</v>
      </c>
    </row>
    <row r="2" spans="1:4" x14ac:dyDescent="0.25">
      <c r="A2" t="s">
        <v>352</v>
      </c>
      <c r="B2" t="s">
        <v>1352</v>
      </c>
      <c r="C2" t="str" cm="1">
        <f t="array" aca="1" ref="C2" ca="1">MID(CELL("Filename",A1),FIND("]",CELL("filename",A1))+1,31)</f>
        <v>9.54 Slope seismic rating</v>
      </c>
      <c r="D2" t="s">
        <v>1683</v>
      </c>
    </row>
    <row r="3" spans="1:4" x14ac:dyDescent="0.25">
      <c r="A3" t="s">
        <v>191</v>
      </c>
      <c r="B3" t="s">
        <v>1353</v>
      </c>
      <c r="C3" t="str" cm="1">
        <f t="array" aca="1" ref="C3" ca="1">MID(CELL("Filename",A2),FIND("]",CELL("filename",A2))+1,31)</f>
        <v>9.54 Slope seismic rating</v>
      </c>
      <c r="D3" t="s">
        <v>1683</v>
      </c>
    </row>
    <row r="4" spans="1:4" x14ac:dyDescent="0.25">
      <c r="A4" t="s">
        <v>343</v>
      </c>
      <c r="B4" t="s">
        <v>1354</v>
      </c>
      <c r="C4" t="str" cm="1">
        <f t="array" aca="1" ref="C4" ca="1">MID(CELL("Filename",A3),FIND("]",CELL("filename",A3))+1,31)</f>
        <v>9.54 Slope seismic rating</v>
      </c>
      <c r="D4" t="s">
        <v>1683</v>
      </c>
    </row>
    <row r="5" spans="1:4" x14ac:dyDescent="0.25">
      <c r="A5" t="s">
        <v>1351</v>
      </c>
      <c r="B5" t="s">
        <v>1355</v>
      </c>
      <c r="C5" t="str" cm="1">
        <f t="array" aca="1" ref="C5" ca="1">MID(CELL("Filename",A4),FIND("]",CELL("filename",A4))+1,31)</f>
        <v>9.54 Slope seismic rating</v>
      </c>
      <c r="D5" t="s">
        <v>1683</v>
      </c>
    </row>
  </sheetData>
  <pageMargins left="0.7" right="0.7" top="0.75" bottom="0.75" header="0.3" footer="0.3"/>
  <tableParts count="1">
    <tablePart r:id="rId1"/>
  </tablePart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294B3D-780C-4636-9A98-0AB2A979B5C1}">
  <dimension ref="A1:D6"/>
  <sheetViews>
    <sheetView workbookViewId="0">
      <selection activeCell="A2" sqref="A2:B11"/>
    </sheetView>
  </sheetViews>
  <sheetFormatPr defaultColWidth="8.85546875" defaultRowHeight="15" x14ac:dyDescent="0.25"/>
  <cols>
    <col min="2" max="2" width="17.42578125" bestFit="1" customWidth="1"/>
    <col min="3" max="3" width="14.85546875" bestFit="1" customWidth="1"/>
  </cols>
  <sheetData>
    <row r="1" spans="1:4" x14ac:dyDescent="0.25">
      <c r="A1" t="s">
        <v>0</v>
      </c>
      <c r="B1" t="s">
        <v>194</v>
      </c>
      <c r="C1" t="s">
        <v>1628</v>
      </c>
      <c r="D1" t="s">
        <v>1631</v>
      </c>
    </row>
    <row r="2" spans="1:4" x14ac:dyDescent="0.25">
      <c r="A2" t="s">
        <v>1356</v>
      </c>
      <c r="B2" t="s">
        <v>965</v>
      </c>
      <c r="C2" t="str" cm="1">
        <f t="array" aca="1" ref="C2" ca="1">MID(CELL("Filename",A1),FIND("]",CELL("filename",A1))+1,31)</f>
        <v>9.55 Slope vege</v>
      </c>
      <c r="D2" t="s">
        <v>1684</v>
      </c>
    </row>
    <row r="3" spans="1:4" x14ac:dyDescent="0.25">
      <c r="A3" t="s">
        <v>1357</v>
      </c>
      <c r="B3" t="s">
        <v>1361</v>
      </c>
      <c r="C3" t="str" cm="1">
        <f t="array" aca="1" ref="C3" ca="1">MID(CELL("Filename",A2),FIND("]",CELL("filename",A2))+1,31)</f>
        <v>9.55 Slope vege</v>
      </c>
      <c r="D3" t="s">
        <v>1684</v>
      </c>
    </row>
    <row r="4" spans="1:4" x14ac:dyDescent="0.25">
      <c r="A4" t="s">
        <v>1358</v>
      </c>
      <c r="B4" t="s">
        <v>1362</v>
      </c>
      <c r="C4" t="str" cm="1">
        <f t="array" aca="1" ref="C4" ca="1">MID(CELL("Filename",A3),FIND("]",CELL("filename",A3))+1,31)</f>
        <v>9.55 Slope vege</v>
      </c>
      <c r="D4" t="s">
        <v>1684</v>
      </c>
    </row>
    <row r="5" spans="1:4" x14ac:dyDescent="0.25">
      <c r="A5" t="s">
        <v>1359</v>
      </c>
      <c r="B5" t="s">
        <v>1363</v>
      </c>
      <c r="C5" t="str" cm="1">
        <f t="array" aca="1" ref="C5" ca="1">MID(CELL("Filename",A4),FIND("]",CELL("filename",A4))+1,31)</f>
        <v>9.55 Slope vege</v>
      </c>
      <c r="D5" t="s">
        <v>1684</v>
      </c>
    </row>
    <row r="6" spans="1:4" x14ac:dyDescent="0.25">
      <c r="A6" t="s">
        <v>1360</v>
      </c>
      <c r="B6" t="s">
        <v>1364</v>
      </c>
      <c r="C6" t="str" cm="1">
        <f t="array" aca="1" ref="C6" ca="1">MID(CELL("Filename",A5),FIND("]",CELL("filename",A5))+1,31)</f>
        <v>9.55 Slope vege</v>
      </c>
      <c r="D6" t="s">
        <v>1684</v>
      </c>
    </row>
  </sheetData>
  <pageMargins left="0.7" right="0.7" top="0.75" bottom="0.75" header="0.3" footer="0.3"/>
  <tableParts count="1">
    <tablePart r:id="rId1"/>
  </tableParts>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FD74C8-8714-4BA5-9B16-4F621DA75812}">
  <dimension ref="A1:D28"/>
  <sheetViews>
    <sheetView workbookViewId="0">
      <selection activeCell="A2" sqref="A2:B11"/>
    </sheetView>
  </sheetViews>
  <sheetFormatPr defaultColWidth="8.85546875" defaultRowHeight="15" x14ac:dyDescent="0.25"/>
  <cols>
    <col min="2" max="2" width="56.42578125" bestFit="1" customWidth="1"/>
    <col min="3" max="3" width="24" bestFit="1" customWidth="1"/>
  </cols>
  <sheetData>
    <row r="1" spans="1:4" x14ac:dyDescent="0.25">
      <c r="A1" t="s">
        <v>0</v>
      </c>
      <c r="B1" t="s">
        <v>194</v>
      </c>
      <c r="C1" t="s">
        <v>1628</v>
      </c>
      <c r="D1" t="s">
        <v>1631</v>
      </c>
    </row>
    <row r="2" spans="1:4" x14ac:dyDescent="0.25">
      <c r="A2" t="s">
        <v>1365</v>
      </c>
      <c r="B2" t="s">
        <v>1390</v>
      </c>
      <c r="C2" t="str" cm="1">
        <f t="array" aca="1" ref="C2" ca="1">MID(CELL("Filename",A1),FIND("]",CELL("filename",A1))+1,31)</f>
        <v>9.56 Surface additive type</v>
      </c>
      <c r="D2" t="s">
        <v>1685</v>
      </c>
    </row>
    <row r="3" spans="1:4" x14ac:dyDescent="0.25">
      <c r="A3" t="s">
        <v>1366</v>
      </c>
      <c r="B3" t="s">
        <v>1391</v>
      </c>
      <c r="C3" t="str" cm="1">
        <f t="array" aca="1" ref="C3" ca="1">MID(CELL("Filename",A2),FIND("]",CELL("filename",A2))+1,31)</f>
        <v>9.56 Surface additive type</v>
      </c>
      <c r="D3" t="s">
        <v>1685</v>
      </c>
    </row>
    <row r="4" spans="1:4" x14ac:dyDescent="0.25">
      <c r="A4" t="s">
        <v>1367</v>
      </c>
      <c r="B4" t="s">
        <v>1392</v>
      </c>
      <c r="C4" t="str" cm="1">
        <f t="array" aca="1" ref="C4" ca="1">MID(CELL("Filename",A3),FIND("]",CELL("filename",A3))+1,31)</f>
        <v>9.56 Surface additive type</v>
      </c>
      <c r="D4" t="s">
        <v>1685</v>
      </c>
    </row>
    <row r="5" spans="1:4" x14ac:dyDescent="0.25">
      <c r="A5" t="s">
        <v>1368</v>
      </c>
      <c r="B5" t="s">
        <v>1393</v>
      </c>
      <c r="C5" t="str" cm="1">
        <f t="array" aca="1" ref="C5" ca="1">MID(CELL("Filename",A4),FIND("]",CELL("filename",A4))+1,31)</f>
        <v>9.56 Surface additive type</v>
      </c>
      <c r="D5" t="s">
        <v>1685</v>
      </c>
    </row>
    <row r="6" spans="1:4" x14ac:dyDescent="0.25">
      <c r="A6" t="s">
        <v>1369</v>
      </c>
      <c r="B6" t="s">
        <v>1394</v>
      </c>
      <c r="C6" t="str" cm="1">
        <f t="array" aca="1" ref="C6" ca="1">MID(CELL("Filename",A5),FIND("]",CELL("filename",A5))+1,31)</f>
        <v>9.56 Surface additive type</v>
      </c>
      <c r="D6" t="s">
        <v>1685</v>
      </c>
    </row>
    <row r="7" spans="1:4" x14ac:dyDescent="0.25">
      <c r="A7" t="s">
        <v>1370</v>
      </c>
      <c r="B7" t="s">
        <v>1395</v>
      </c>
      <c r="C7" t="str" cm="1">
        <f t="array" aca="1" ref="C7" ca="1">MID(CELL("Filename",A6),FIND("]",CELL("filename",A6))+1,31)</f>
        <v>9.56 Surface additive type</v>
      </c>
      <c r="D7" t="s">
        <v>1685</v>
      </c>
    </row>
    <row r="8" spans="1:4" x14ac:dyDescent="0.25">
      <c r="A8" t="s">
        <v>1371</v>
      </c>
      <c r="B8" t="s">
        <v>1396</v>
      </c>
      <c r="C8" t="str" cm="1">
        <f t="array" aca="1" ref="C8" ca="1">MID(CELL("Filename",A7),FIND("]",CELL("filename",A7))+1,31)</f>
        <v>9.56 Surface additive type</v>
      </c>
      <c r="D8" t="s">
        <v>1685</v>
      </c>
    </row>
    <row r="9" spans="1:4" x14ac:dyDescent="0.25">
      <c r="A9" t="s">
        <v>1372</v>
      </c>
      <c r="B9" t="s">
        <v>1397</v>
      </c>
      <c r="C9" t="str" cm="1">
        <f t="array" aca="1" ref="C9" ca="1">MID(CELL("Filename",A8),FIND("]",CELL("filename",A8))+1,31)</f>
        <v>9.56 Surface additive type</v>
      </c>
      <c r="D9" t="s">
        <v>1685</v>
      </c>
    </row>
    <row r="10" spans="1:4" x14ac:dyDescent="0.25">
      <c r="A10" t="s">
        <v>1373</v>
      </c>
      <c r="B10" t="s">
        <v>1398</v>
      </c>
      <c r="C10" t="str" cm="1">
        <f t="array" aca="1" ref="C10" ca="1">MID(CELL("Filename",A9),FIND("]",CELL("filename",A9))+1,31)</f>
        <v>9.56 Surface additive type</v>
      </c>
      <c r="D10" t="s">
        <v>1685</v>
      </c>
    </row>
    <row r="11" spans="1:4" x14ac:dyDescent="0.25">
      <c r="A11" t="s">
        <v>1374</v>
      </c>
      <c r="B11" t="s">
        <v>1399</v>
      </c>
      <c r="C11" t="str" cm="1">
        <f t="array" aca="1" ref="C11" ca="1">MID(CELL("Filename",A10),FIND("]",CELL("filename",A10))+1,31)</f>
        <v>9.56 Surface additive type</v>
      </c>
      <c r="D11" t="s">
        <v>1685</v>
      </c>
    </row>
    <row r="12" spans="1:4" x14ac:dyDescent="0.25">
      <c r="A12" t="s">
        <v>1375</v>
      </c>
      <c r="B12" t="s">
        <v>1400</v>
      </c>
      <c r="C12" t="str" cm="1">
        <f t="array" aca="1" ref="C12" ca="1">MID(CELL("Filename",A11),FIND("]",CELL("filename",A11))+1,31)</f>
        <v>9.56 Surface additive type</v>
      </c>
      <c r="D12" t="s">
        <v>1685</v>
      </c>
    </row>
    <row r="13" spans="1:4" x14ac:dyDescent="0.25">
      <c r="A13" t="s">
        <v>1376</v>
      </c>
      <c r="B13" t="s">
        <v>1401</v>
      </c>
      <c r="C13" t="str" cm="1">
        <f t="array" aca="1" ref="C13" ca="1">MID(CELL("Filename",A12),FIND("]",CELL("filename",A12))+1,31)</f>
        <v>9.56 Surface additive type</v>
      </c>
      <c r="D13" t="s">
        <v>1685</v>
      </c>
    </row>
    <row r="14" spans="1:4" x14ac:dyDescent="0.25">
      <c r="A14" t="s">
        <v>1377</v>
      </c>
      <c r="B14" t="s">
        <v>1402</v>
      </c>
      <c r="C14" t="str" cm="1">
        <f t="array" aca="1" ref="C14" ca="1">MID(CELL("Filename",A13),FIND("]",CELL("filename",A13))+1,31)</f>
        <v>9.56 Surface additive type</v>
      </c>
      <c r="D14" t="s">
        <v>1685</v>
      </c>
    </row>
    <row r="15" spans="1:4" x14ac:dyDescent="0.25">
      <c r="A15" t="s">
        <v>1378</v>
      </c>
      <c r="B15" t="s">
        <v>1403</v>
      </c>
      <c r="C15" t="str" cm="1">
        <f t="array" aca="1" ref="C15" ca="1">MID(CELL("Filename",A14),FIND("]",CELL("filename",A14))+1,31)</f>
        <v>9.56 Surface additive type</v>
      </c>
      <c r="D15" t="s">
        <v>1685</v>
      </c>
    </row>
    <row r="16" spans="1:4" x14ac:dyDescent="0.25">
      <c r="A16" t="s">
        <v>1379</v>
      </c>
      <c r="B16" t="s">
        <v>1404</v>
      </c>
      <c r="C16" t="str" cm="1">
        <f t="array" aca="1" ref="C16" ca="1">MID(CELL("Filename",A15),FIND("]",CELL("filename",A15))+1,31)</f>
        <v>9.56 Surface additive type</v>
      </c>
      <c r="D16" t="s">
        <v>1685</v>
      </c>
    </row>
    <row r="17" spans="1:4" x14ac:dyDescent="0.25">
      <c r="A17" t="s">
        <v>1380</v>
      </c>
      <c r="B17" t="s">
        <v>1405</v>
      </c>
      <c r="C17" t="str" cm="1">
        <f t="array" aca="1" ref="C17" ca="1">MID(CELL("Filename",A16),FIND("]",CELL("filename",A16))+1,31)</f>
        <v>9.56 Surface additive type</v>
      </c>
      <c r="D17" t="s">
        <v>1685</v>
      </c>
    </row>
    <row r="18" spans="1:4" x14ac:dyDescent="0.25">
      <c r="A18" t="s">
        <v>1381</v>
      </c>
      <c r="B18" t="s">
        <v>1406</v>
      </c>
      <c r="C18" t="str" cm="1">
        <f t="array" aca="1" ref="C18" ca="1">MID(CELL("Filename",A17),FIND("]",CELL("filename",A17))+1,31)</f>
        <v>9.56 Surface additive type</v>
      </c>
      <c r="D18" t="s">
        <v>1685</v>
      </c>
    </row>
    <row r="19" spans="1:4" x14ac:dyDescent="0.25">
      <c r="A19" t="s">
        <v>1382</v>
      </c>
      <c r="B19" t="s">
        <v>1407</v>
      </c>
      <c r="C19" t="str" cm="1">
        <f t="array" aca="1" ref="C19" ca="1">MID(CELL("Filename",A18),FIND("]",CELL("filename",A18))+1,31)</f>
        <v>9.56 Surface additive type</v>
      </c>
      <c r="D19" t="s">
        <v>1685</v>
      </c>
    </row>
    <row r="20" spans="1:4" x14ac:dyDescent="0.25">
      <c r="A20" t="s">
        <v>1383</v>
      </c>
      <c r="B20" t="s">
        <v>1408</v>
      </c>
      <c r="C20" t="str" cm="1">
        <f t="array" aca="1" ref="C20" ca="1">MID(CELL("Filename",A19),FIND("]",CELL("filename",A19))+1,31)</f>
        <v>9.56 Surface additive type</v>
      </c>
      <c r="D20" t="s">
        <v>1685</v>
      </c>
    </row>
    <row r="21" spans="1:4" x14ac:dyDescent="0.25">
      <c r="A21" t="s">
        <v>1384</v>
      </c>
      <c r="B21" t="s">
        <v>1409</v>
      </c>
      <c r="C21" t="str" cm="1">
        <f t="array" aca="1" ref="C21" ca="1">MID(CELL("Filename",A20),FIND("]",CELL("filename",A20))+1,31)</f>
        <v>9.56 Surface additive type</v>
      </c>
      <c r="D21" t="s">
        <v>1685</v>
      </c>
    </row>
    <row r="22" spans="1:4" x14ac:dyDescent="0.25">
      <c r="A22" t="s">
        <v>1385</v>
      </c>
      <c r="B22" t="s">
        <v>1410</v>
      </c>
      <c r="C22" t="str" cm="1">
        <f t="array" aca="1" ref="C22" ca="1">MID(CELL("Filename",A21),FIND("]",CELL("filename",A21))+1,31)</f>
        <v>9.56 Surface additive type</v>
      </c>
      <c r="D22" t="s">
        <v>1685</v>
      </c>
    </row>
    <row r="23" spans="1:4" x14ac:dyDescent="0.25">
      <c r="A23" t="s">
        <v>1386</v>
      </c>
      <c r="B23" t="s">
        <v>1411</v>
      </c>
      <c r="C23" t="str" cm="1">
        <f t="array" aca="1" ref="C23" ca="1">MID(CELL("Filename",A22),FIND("]",CELL("filename",A22))+1,31)</f>
        <v>9.56 Surface additive type</v>
      </c>
      <c r="D23" t="s">
        <v>1685</v>
      </c>
    </row>
    <row r="24" spans="1:4" x14ac:dyDescent="0.25">
      <c r="A24" t="s">
        <v>1387</v>
      </c>
      <c r="B24" t="s">
        <v>1412</v>
      </c>
      <c r="C24" t="str" cm="1">
        <f t="array" aca="1" ref="C24" ca="1">MID(CELL("Filename",A23),FIND("]",CELL("filename",A23))+1,31)</f>
        <v>9.56 Surface additive type</v>
      </c>
      <c r="D24" t="s">
        <v>1685</v>
      </c>
    </row>
    <row r="25" spans="1:4" x14ac:dyDescent="0.25">
      <c r="A25" t="s">
        <v>1388</v>
      </c>
      <c r="B25" t="s">
        <v>1411</v>
      </c>
      <c r="C25" t="str" cm="1">
        <f t="array" aca="1" ref="C25" ca="1">MID(CELL("Filename",A24),FIND("]",CELL("filename",A24))+1,31)</f>
        <v>9.56 Surface additive type</v>
      </c>
      <c r="D25" t="s">
        <v>1685</v>
      </c>
    </row>
    <row r="26" spans="1:4" x14ac:dyDescent="0.25">
      <c r="A26" t="s">
        <v>1389</v>
      </c>
      <c r="B26" t="s">
        <v>1412</v>
      </c>
      <c r="C26" t="str" cm="1">
        <f t="array" aca="1" ref="C26" ca="1">MID(CELL("Filename",A25),FIND("]",CELL("filename",A25))+1,31)</f>
        <v>9.56 Surface additive type</v>
      </c>
      <c r="D26" t="s">
        <v>1685</v>
      </c>
    </row>
    <row r="27" spans="1:4" x14ac:dyDescent="0.25">
      <c r="B27" t="s">
        <v>1284</v>
      </c>
      <c r="C27" t="str" cm="1">
        <f t="array" aca="1" ref="C27" ca="1">MID(CELL("Filename",A26),FIND("]",CELL("filename",A26))+1,31)</f>
        <v>9.56 Surface additive type</v>
      </c>
      <c r="D27" t="s">
        <v>1685</v>
      </c>
    </row>
    <row r="28" spans="1:4" x14ac:dyDescent="0.25">
      <c r="B28" t="s">
        <v>1413</v>
      </c>
      <c r="C28" t="str" cm="1">
        <f t="array" aca="1" ref="C28" ca="1">MID(CELL("Filename",A27),FIND("]",CELL("filename",A27))+1,31)</f>
        <v>9.56 Surface additive type</v>
      </c>
      <c r="D28" t="s">
        <v>1685</v>
      </c>
    </row>
  </sheetData>
  <pageMargins left="0.7" right="0.7" top="0.75" bottom="0.75" header="0.3" footer="0.3"/>
  <tableParts count="1">
    <tablePart r:id="rId1"/>
  </tableParts>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F5AD1F-6890-425C-8B09-B79E362CBCEE}">
  <dimension ref="A1:D25"/>
  <sheetViews>
    <sheetView workbookViewId="0">
      <selection activeCell="A2" sqref="A2:B11"/>
    </sheetView>
  </sheetViews>
  <sheetFormatPr defaultColWidth="8.85546875" defaultRowHeight="15" x14ac:dyDescent="0.25"/>
  <cols>
    <col min="2" max="2" width="53" bestFit="1" customWidth="1"/>
    <col min="3" max="3" width="25" bestFit="1" customWidth="1"/>
  </cols>
  <sheetData>
    <row r="1" spans="1:4" x14ac:dyDescent="0.25">
      <c r="A1" t="s">
        <v>0</v>
      </c>
      <c r="B1" t="s">
        <v>194</v>
      </c>
      <c r="C1" t="s">
        <v>1628</v>
      </c>
      <c r="D1" t="s">
        <v>1631</v>
      </c>
    </row>
    <row r="2" spans="1:4" x14ac:dyDescent="0.25">
      <c r="A2" t="s">
        <v>1414</v>
      </c>
      <c r="B2" t="s">
        <v>1436</v>
      </c>
      <c r="C2" t="str" cm="1">
        <f t="array" aca="1" ref="C2" ca="1">MID(CELL("Filename",A1),FIND("]",CELL("filename",A1))+1,31)</f>
        <v>9.57 Surface adhesion type</v>
      </c>
      <c r="D2" t="s">
        <v>1686</v>
      </c>
    </row>
    <row r="3" spans="1:4" x14ac:dyDescent="0.25">
      <c r="A3" t="s">
        <v>1415</v>
      </c>
      <c r="B3" t="s">
        <v>1437</v>
      </c>
      <c r="C3" t="str" cm="1">
        <f t="array" aca="1" ref="C3" ca="1">MID(CELL("Filename",A2),FIND("]",CELL("filename",A2))+1,31)</f>
        <v>9.57 Surface adhesion type</v>
      </c>
      <c r="D3" t="s">
        <v>1686</v>
      </c>
    </row>
    <row r="4" spans="1:4" x14ac:dyDescent="0.25">
      <c r="A4" t="s">
        <v>1416</v>
      </c>
      <c r="B4" t="s">
        <v>1438</v>
      </c>
      <c r="C4" t="str" cm="1">
        <f t="array" aca="1" ref="C4" ca="1">MID(CELL("Filename",A3),FIND("]",CELL("filename",A3))+1,31)</f>
        <v>9.57 Surface adhesion type</v>
      </c>
      <c r="D4" t="s">
        <v>1686</v>
      </c>
    </row>
    <row r="5" spans="1:4" x14ac:dyDescent="0.25">
      <c r="A5" t="s">
        <v>1417</v>
      </c>
      <c r="B5" t="s">
        <v>1439</v>
      </c>
      <c r="C5" t="str" cm="1">
        <f t="array" aca="1" ref="C5" ca="1">MID(CELL("Filename",A4),FIND("]",CELL("filename",A4))+1,31)</f>
        <v>9.57 Surface adhesion type</v>
      </c>
      <c r="D5" t="s">
        <v>1686</v>
      </c>
    </row>
    <row r="6" spans="1:4" x14ac:dyDescent="0.25">
      <c r="A6" t="s">
        <v>1418</v>
      </c>
      <c r="B6" t="s">
        <v>1440</v>
      </c>
      <c r="C6" t="str" cm="1">
        <f t="array" aca="1" ref="C6" ca="1">MID(CELL("Filename",A5),FIND("]",CELL("filename",A5))+1,31)</f>
        <v>9.57 Surface adhesion type</v>
      </c>
      <c r="D6" t="s">
        <v>1686</v>
      </c>
    </row>
    <row r="7" spans="1:4" x14ac:dyDescent="0.25">
      <c r="A7" t="s">
        <v>1419</v>
      </c>
      <c r="B7" t="s">
        <v>1441</v>
      </c>
      <c r="C7" t="str" cm="1">
        <f t="array" aca="1" ref="C7" ca="1">MID(CELL("Filename",A6),FIND("]",CELL("filename",A6))+1,31)</f>
        <v>9.57 Surface adhesion type</v>
      </c>
      <c r="D7" t="s">
        <v>1686</v>
      </c>
    </row>
    <row r="8" spans="1:4" x14ac:dyDescent="0.25">
      <c r="A8" t="s">
        <v>1420</v>
      </c>
      <c r="B8" t="s">
        <v>1442</v>
      </c>
      <c r="C8" t="str" cm="1">
        <f t="array" aca="1" ref="C8" ca="1">MID(CELL("Filename",A7),FIND("]",CELL("filename",A7))+1,31)</f>
        <v>9.57 Surface adhesion type</v>
      </c>
      <c r="D8" t="s">
        <v>1686</v>
      </c>
    </row>
    <row r="9" spans="1:4" x14ac:dyDescent="0.25">
      <c r="A9" t="s">
        <v>1421</v>
      </c>
      <c r="B9" t="s">
        <v>1443</v>
      </c>
      <c r="C9" t="str" cm="1">
        <f t="array" aca="1" ref="C9" ca="1">MID(CELL("Filename",A8),FIND("]",CELL("filename",A8))+1,31)</f>
        <v>9.57 Surface adhesion type</v>
      </c>
      <c r="D9" t="s">
        <v>1686</v>
      </c>
    </row>
    <row r="10" spans="1:4" x14ac:dyDescent="0.25">
      <c r="A10" t="s">
        <v>1422</v>
      </c>
      <c r="B10" t="s">
        <v>1444</v>
      </c>
      <c r="C10" t="str" cm="1">
        <f t="array" aca="1" ref="C10" ca="1">MID(CELL("Filename",A9),FIND("]",CELL("filename",A9))+1,31)</f>
        <v>9.57 Surface adhesion type</v>
      </c>
      <c r="D10" t="s">
        <v>1686</v>
      </c>
    </row>
    <row r="11" spans="1:4" x14ac:dyDescent="0.25">
      <c r="A11" t="s">
        <v>1423</v>
      </c>
      <c r="B11" t="s">
        <v>1423</v>
      </c>
      <c r="C11" t="str" cm="1">
        <f t="array" aca="1" ref="C11" ca="1">MID(CELL("Filename",A10),FIND("]",CELL("filename",A10))+1,31)</f>
        <v>9.57 Surface adhesion type</v>
      </c>
      <c r="D11" t="s">
        <v>1686</v>
      </c>
    </row>
    <row r="12" spans="1:4" x14ac:dyDescent="0.25">
      <c r="A12" t="s">
        <v>1424</v>
      </c>
      <c r="B12" t="s">
        <v>1445</v>
      </c>
      <c r="C12" t="str" cm="1">
        <f t="array" aca="1" ref="C12" ca="1">MID(CELL("Filename",A11),FIND("]",CELL("filename",A11))+1,31)</f>
        <v>9.57 Surface adhesion type</v>
      </c>
      <c r="D12" t="s">
        <v>1686</v>
      </c>
    </row>
    <row r="13" spans="1:4" x14ac:dyDescent="0.25">
      <c r="A13" t="s">
        <v>193</v>
      </c>
      <c r="B13" t="s">
        <v>1446</v>
      </c>
      <c r="C13" t="str" cm="1">
        <f t="array" aca="1" ref="C13" ca="1">MID(CELL("Filename",A12),FIND("]",CELL("filename",A12))+1,31)</f>
        <v>9.57 Surface adhesion type</v>
      </c>
      <c r="D13" t="s">
        <v>1686</v>
      </c>
    </row>
    <row r="14" spans="1:4" x14ac:dyDescent="0.25">
      <c r="A14" t="s">
        <v>1425</v>
      </c>
      <c r="B14" t="s">
        <v>1447</v>
      </c>
      <c r="C14" t="str" cm="1">
        <f t="array" aca="1" ref="C14" ca="1">MID(CELL("Filename",A13),FIND("]",CELL("filename",A13))+1,31)</f>
        <v>9.57 Surface adhesion type</v>
      </c>
      <c r="D14" t="s">
        <v>1686</v>
      </c>
    </row>
    <row r="15" spans="1:4" x14ac:dyDescent="0.25">
      <c r="A15" t="s">
        <v>1426</v>
      </c>
      <c r="B15" t="s">
        <v>1448</v>
      </c>
      <c r="C15" t="str" cm="1">
        <f t="array" aca="1" ref="C15" ca="1">MID(CELL("Filename",A14),FIND("]",CELL("filename",A14))+1,31)</f>
        <v>9.57 Surface adhesion type</v>
      </c>
      <c r="D15" t="s">
        <v>1686</v>
      </c>
    </row>
    <row r="16" spans="1:4" x14ac:dyDescent="0.25">
      <c r="A16" t="s">
        <v>1427</v>
      </c>
      <c r="B16" t="s">
        <v>1449</v>
      </c>
      <c r="C16" t="str" cm="1">
        <f t="array" aca="1" ref="C16" ca="1">MID(CELL("Filename",A15),FIND("]",CELL("filename",A15))+1,31)</f>
        <v>9.57 Surface adhesion type</v>
      </c>
      <c r="D16" t="s">
        <v>1686</v>
      </c>
    </row>
    <row r="17" spans="1:4" x14ac:dyDescent="0.25">
      <c r="A17" t="s">
        <v>1428</v>
      </c>
      <c r="B17" t="s">
        <v>1450</v>
      </c>
      <c r="C17" t="str" cm="1">
        <f t="array" aca="1" ref="C17" ca="1">MID(CELL("Filename",A16),FIND("]",CELL("filename",A16))+1,31)</f>
        <v>9.57 Surface adhesion type</v>
      </c>
      <c r="D17" t="s">
        <v>1686</v>
      </c>
    </row>
    <row r="18" spans="1:4" x14ac:dyDescent="0.25">
      <c r="A18" t="s">
        <v>1429</v>
      </c>
      <c r="B18" t="s">
        <v>1451</v>
      </c>
      <c r="C18" t="str" cm="1">
        <f t="array" aca="1" ref="C18" ca="1">MID(CELL("Filename",A17),FIND("]",CELL("filename",A17))+1,31)</f>
        <v>9.57 Surface adhesion type</v>
      </c>
      <c r="D18" t="s">
        <v>1686</v>
      </c>
    </row>
    <row r="19" spans="1:4" x14ac:dyDescent="0.25">
      <c r="A19" t="s">
        <v>1430</v>
      </c>
      <c r="B19" t="s">
        <v>1452</v>
      </c>
      <c r="C19" t="str" cm="1">
        <f t="array" aca="1" ref="C19" ca="1">MID(CELL("Filename",A18),FIND("]",CELL("filename",A18))+1,31)</f>
        <v>9.57 Surface adhesion type</v>
      </c>
      <c r="D19" t="s">
        <v>1686</v>
      </c>
    </row>
    <row r="20" spans="1:4" x14ac:dyDescent="0.25">
      <c r="A20" t="s">
        <v>1431</v>
      </c>
      <c r="B20" t="s">
        <v>1453</v>
      </c>
      <c r="C20" t="str" cm="1">
        <f t="array" aca="1" ref="C20" ca="1">MID(CELL("Filename",A19),FIND("]",CELL("filename",A19))+1,31)</f>
        <v>9.57 Surface adhesion type</v>
      </c>
      <c r="D20" t="s">
        <v>1686</v>
      </c>
    </row>
    <row r="21" spans="1:4" x14ac:dyDescent="0.25">
      <c r="A21" t="s">
        <v>1432</v>
      </c>
      <c r="B21" t="s">
        <v>1454</v>
      </c>
      <c r="C21" t="str" cm="1">
        <f t="array" aca="1" ref="C21" ca="1">MID(CELL("Filename",A20),FIND("]",CELL("filename",A20))+1,31)</f>
        <v>9.57 Surface adhesion type</v>
      </c>
      <c r="D21" t="s">
        <v>1686</v>
      </c>
    </row>
    <row r="22" spans="1:4" x14ac:dyDescent="0.25">
      <c r="A22" t="s">
        <v>1433</v>
      </c>
      <c r="B22" t="s">
        <v>1455</v>
      </c>
      <c r="C22" t="str" cm="1">
        <f t="array" aca="1" ref="C22" ca="1">MID(CELL("Filename",A21),FIND("]",CELL("filename",A21))+1,31)</f>
        <v>9.57 Surface adhesion type</v>
      </c>
      <c r="D22" t="s">
        <v>1686</v>
      </c>
    </row>
    <row r="23" spans="1:4" x14ac:dyDescent="0.25">
      <c r="A23" t="s">
        <v>1434</v>
      </c>
      <c r="B23" t="s">
        <v>1456</v>
      </c>
      <c r="C23" t="str" cm="1">
        <f t="array" aca="1" ref="C23" ca="1">MID(CELL("Filename",A22),FIND("]",CELL("filename",A22))+1,31)</f>
        <v>9.57 Surface adhesion type</v>
      </c>
      <c r="D23" t="s">
        <v>1686</v>
      </c>
    </row>
    <row r="24" spans="1:4" x14ac:dyDescent="0.25">
      <c r="A24" t="s">
        <v>1388</v>
      </c>
      <c r="B24" t="s">
        <v>1284</v>
      </c>
      <c r="C24" t="str" cm="1">
        <f t="array" aca="1" ref="C24" ca="1">MID(CELL("Filename",A23),FIND("]",CELL("filename",A23))+1,31)</f>
        <v>9.57 Surface adhesion type</v>
      </c>
      <c r="D24" t="s">
        <v>1686</v>
      </c>
    </row>
    <row r="25" spans="1:4" x14ac:dyDescent="0.25">
      <c r="A25" t="s">
        <v>1435</v>
      </c>
      <c r="B25" t="s">
        <v>1457</v>
      </c>
      <c r="C25" t="str" cm="1">
        <f t="array" aca="1" ref="C25" ca="1">MID(CELL("Filename",A24),FIND("]",CELL("filename",A24))+1,31)</f>
        <v>9.57 Surface adhesion type</v>
      </c>
      <c r="D25" t="s">
        <v>1686</v>
      </c>
    </row>
  </sheetData>
  <pageMargins left="0.7" right="0.7" top="0.75" bottom="0.75" header="0.3" footer="0.3"/>
  <tableParts count="1">
    <tablePart r:id="rId1"/>
  </tableParts>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B62582-6D5F-479D-9D00-4F4BD85DBA7F}">
  <dimension ref="A1:D23"/>
  <sheetViews>
    <sheetView workbookViewId="0">
      <selection activeCell="A2" sqref="A2:B11"/>
    </sheetView>
  </sheetViews>
  <sheetFormatPr defaultColWidth="8.85546875" defaultRowHeight="15" x14ac:dyDescent="0.25"/>
  <cols>
    <col min="2" max="2" width="93" bestFit="1" customWidth="1"/>
  </cols>
  <sheetData>
    <row r="1" spans="1:4" x14ac:dyDescent="0.25">
      <c r="A1" t="s">
        <v>0</v>
      </c>
      <c r="B1" t="s">
        <v>194</v>
      </c>
      <c r="C1" t="s">
        <v>1628</v>
      </c>
      <c r="D1" t="s">
        <v>1631</v>
      </c>
    </row>
    <row r="2" spans="1:4" x14ac:dyDescent="0.25">
      <c r="A2" t="s">
        <v>1458</v>
      </c>
      <c r="B2" t="s">
        <v>1488</v>
      </c>
      <c r="C2" t="str" cm="1">
        <f t="array" aca="1" ref="C2" ca="1">MID(CELL("Filename",A1),FIND("]",CELL("filename",A1))+1,31)</f>
        <v>9.58 Surface binder type</v>
      </c>
      <c r="D2" t="s">
        <v>1687</v>
      </c>
    </row>
    <row r="3" spans="1:4" x14ac:dyDescent="0.25">
      <c r="A3" t="s">
        <v>1459</v>
      </c>
      <c r="B3" t="s">
        <v>1489</v>
      </c>
      <c r="C3" t="str" cm="1">
        <f t="array" aca="1" ref="C3" ca="1">MID(CELL("Filename",A2),FIND("]",CELL("filename",A2))+1,31)</f>
        <v>9.58 Surface binder type</v>
      </c>
      <c r="D3" t="s">
        <v>1687</v>
      </c>
    </row>
    <row r="4" spans="1:4" x14ac:dyDescent="0.25">
      <c r="A4" t="s">
        <v>1460</v>
      </c>
      <c r="B4" t="s">
        <v>1490</v>
      </c>
      <c r="C4" t="str" cm="1">
        <f t="array" aca="1" ref="C4" ca="1">MID(CELL("Filename",A3),FIND("]",CELL("filename",A3))+1,31)</f>
        <v>9.58 Surface binder type</v>
      </c>
      <c r="D4" t="s">
        <v>1687</v>
      </c>
    </row>
    <row r="5" spans="1:4" x14ac:dyDescent="0.25">
      <c r="A5" t="s">
        <v>1461</v>
      </c>
      <c r="B5" t="s">
        <v>1491</v>
      </c>
      <c r="C5" t="str" cm="1">
        <f t="array" aca="1" ref="C5" ca="1">MID(CELL("Filename",A4),FIND("]",CELL("filename",A4))+1,31)</f>
        <v>9.58 Surface binder type</v>
      </c>
      <c r="D5" t="s">
        <v>1687</v>
      </c>
    </row>
    <row r="6" spans="1:4" x14ac:dyDescent="0.25">
      <c r="A6" t="s">
        <v>1462</v>
      </c>
      <c r="B6" t="s">
        <v>1492</v>
      </c>
      <c r="C6" t="str" cm="1">
        <f t="array" aca="1" ref="C6" ca="1">MID(CELL("Filename",A5),FIND("]",CELL("filename",A5))+1,31)</f>
        <v>9.58 Surface binder type</v>
      </c>
      <c r="D6" t="s">
        <v>1687</v>
      </c>
    </row>
    <row r="7" spans="1:4" x14ac:dyDescent="0.25">
      <c r="A7" t="s">
        <v>1463</v>
      </c>
      <c r="B7" t="s">
        <v>1493</v>
      </c>
      <c r="C7" t="str" cm="1">
        <f t="array" aca="1" ref="C7" ca="1">MID(CELL("Filename",A6),FIND("]",CELL("filename",A6))+1,31)</f>
        <v>9.58 Surface binder type</v>
      </c>
      <c r="D7" t="s">
        <v>1687</v>
      </c>
    </row>
    <row r="8" spans="1:4" x14ac:dyDescent="0.25">
      <c r="A8" t="s">
        <v>1464</v>
      </c>
      <c r="B8" t="s">
        <v>1479</v>
      </c>
      <c r="C8" t="str" cm="1">
        <f t="array" aca="1" ref="C8" ca="1">MID(CELL("Filename",A7),FIND("]",CELL("filename",A7))+1,31)</f>
        <v>9.58 Surface binder type</v>
      </c>
      <c r="D8" t="s">
        <v>1687</v>
      </c>
    </row>
    <row r="9" spans="1:4" x14ac:dyDescent="0.25">
      <c r="A9" t="s">
        <v>1465</v>
      </c>
      <c r="B9" t="s">
        <v>1494</v>
      </c>
      <c r="C9" t="str" cm="1">
        <f t="array" aca="1" ref="C9" ca="1">MID(CELL("Filename",A8),FIND("]",CELL("filename",A8))+1,31)</f>
        <v>9.58 Surface binder type</v>
      </c>
      <c r="D9" t="s">
        <v>1687</v>
      </c>
    </row>
    <row r="10" spans="1:4" x14ac:dyDescent="0.25">
      <c r="A10" t="s">
        <v>1466</v>
      </c>
      <c r="B10" t="s">
        <v>1495</v>
      </c>
      <c r="C10" t="str" cm="1">
        <f t="array" aca="1" ref="C10" ca="1">MID(CELL("Filename",A9),FIND("]",CELL("filename",A9))+1,31)</f>
        <v>9.58 Surface binder type</v>
      </c>
      <c r="D10" t="s">
        <v>1687</v>
      </c>
    </row>
    <row r="11" spans="1:4" x14ac:dyDescent="0.25">
      <c r="A11" t="s">
        <v>1467</v>
      </c>
      <c r="B11" t="s">
        <v>1496</v>
      </c>
      <c r="C11" t="str" cm="1">
        <f t="array" aca="1" ref="C11" ca="1">MID(CELL("Filename",A10),FIND("]",CELL("filename",A10))+1,31)</f>
        <v>9.58 Surface binder type</v>
      </c>
      <c r="D11" t="s">
        <v>1687</v>
      </c>
    </row>
    <row r="12" spans="1:4" x14ac:dyDescent="0.25">
      <c r="A12" t="s">
        <v>1468</v>
      </c>
      <c r="B12" t="s">
        <v>1497</v>
      </c>
      <c r="C12" t="str" cm="1">
        <f t="array" aca="1" ref="C12" ca="1">MID(CELL("Filename",A11),FIND("]",CELL("filename",A11))+1,31)</f>
        <v>9.58 Surface binder type</v>
      </c>
      <c r="D12" t="s">
        <v>1687</v>
      </c>
    </row>
    <row r="13" spans="1:4" x14ac:dyDescent="0.25">
      <c r="A13" t="s">
        <v>1469</v>
      </c>
      <c r="B13" t="s">
        <v>1498</v>
      </c>
      <c r="C13" t="str" cm="1">
        <f t="array" aca="1" ref="C13" ca="1">MID(CELL("Filename",A12),FIND("]",CELL("filename",A12))+1,31)</f>
        <v>9.58 Surface binder type</v>
      </c>
      <c r="D13" t="s">
        <v>1687</v>
      </c>
    </row>
    <row r="14" spans="1:4" x14ac:dyDescent="0.25">
      <c r="A14" t="s">
        <v>1470</v>
      </c>
      <c r="B14" t="s">
        <v>1480</v>
      </c>
      <c r="C14" t="str" cm="1">
        <f t="array" aca="1" ref="C14" ca="1">MID(CELL("Filename",A13),FIND("]",CELL("filename",A13))+1,31)</f>
        <v>9.58 Surface binder type</v>
      </c>
      <c r="D14" t="s">
        <v>1687</v>
      </c>
    </row>
    <row r="15" spans="1:4" x14ac:dyDescent="0.25">
      <c r="A15" t="s">
        <v>1471</v>
      </c>
      <c r="B15" t="s">
        <v>1481</v>
      </c>
      <c r="C15" t="str" cm="1">
        <f t="array" aca="1" ref="C15" ca="1">MID(CELL("Filename",A14),FIND("]",CELL("filename",A14))+1,31)</f>
        <v>9.58 Surface binder type</v>
      </c>
      <c r="D15" t="s">
        <v>1687</v>
      </c>
    </row>
    <row r="16" spans="1:4" x14ac:dyDescent="0.25">
      <c r="A16" t="s">
        <v>1472</v>
      </c>
      <c r="B16" t="s">
        <v>1482</v>
      </c>
      <c r="C16" t="str" cm="1">
        <f t="array" aca="1" ref="C16" ca="1">MID(CELL("Filename",A15),FIND("]",CELL("filename",A15))+1,31)</f>
        <v>9.58 Surface binder type</v>
      </c>
      <c r="D16" t="s">
        <v>1687</v>
      </c>
    </row>
    <row r="17" spans="1:4" x14ac:dyDescent="0.25">
      <c r="A17" t="s">
        <v>1473</v>
      </c>
      <c r="B17" t="s">
        <v>1483</v>
      </c>
      <c r="C17" t="str" cm="1">
        <f t="array" aca="1" ref="C17" ca="1">MID(CELL("Filename",A16),FIND("]",CELL("filename",A16))+1,31)</f>
        <v>9.58 Surface binder type</v>
      </c>
      <c r="D17" t="s">
        <v>1687</v>
      </c>
    </row>
    <row r="18" spans="1:4" x14ac:dyDescent="0.25">
      <c r="A18" t="s">
        <v>1474</v>
      </c>
      <c r="B18" t="s">
        <v>1484</v>
      </c>
      <c r="C18" t="str" cm="1">
        <f t="array" aca="1" ref="C18" ca="1">MID(CELL("Filename",A17),FIND("]",CELL("filename",A17))+1,31)</f>
        <v>9.58 Surface binder type</v>
      </c>
      <c r="D18" t="s">
        <v>1687</v>
      </c>
    </row>
    <row r="19" spans="1:4" x14ac:dyDescent="0.25">
      <c r="A19" t="s">
        <v>1475</v>
      </c>
      <c r="B19" t="s">
        <v>1499</v>
      </c>
      <c r="C19" t="str" cm="1">
        <f t="array" aca="1" ref="C19" ca="1">MID(CELL("Filename",A18),FIND("]",CELL("filename",A18))+1,31)</f>
        <v>9.58 Surface binder type</v>
      </c>
      <c r="D19" t="s">
        <v>1687</v>
      </c>
    </row>
    <row r="20" spans="1:4" x14ac:dyDescent="0.25">
      <c r="A20" t="s">
        <v>1476</v>
      </c>
      <c r="B20" t="s">
        <v>1485</v>
      </c>
      <c r="C20" t="str" cm="1">
        <f t="array" aca="1" ref="C20" ca="1">MID(CELL("Filename",A19),FIND("]",CELL("filename",A19))+1,31)</f>
        <v>9.58 Surface binder type</v>
      </c>
      <c r="D20" t="s">
        <v>1687</v>
      </c>
    </row>
    <row r="21" spans="1:4" x14ac:dyDescent="0.25">
      <c r="A21" t="s">
        <v>1477</v>
      </c>
      <c r="B21" t="s">
        <v>1486</v>
      </c>
      <c r="C21" t="str" cm="1">
        <f t="array" aca="1" ref="C21" ca="1">MID(CELL("Filename",A20),FIND("]",CELL("filename",A20))+1,31)</f>
        <v>9.58 Surface binder type</v>
      </c>
      <c r="D21" t="s">
        <v>1687</v>
      </c>
    </row>
    <row r="22" spans="1:4" x14ac:dyDescent="0.25">
      <c r="A22" t="s">
        <v>1388</v>
      </c>
      <c r="B22" t="s">
        <v>348</v>
      </c>
      <c r="C22" t="str" cm="1">
        <f t="array" aca="1" ref="C22" ca="1">MID(CELL("Filename",A21),FIND("]",CELL("filename",A21))+1,31)</f>
        <v>9.58 Surface binder type</v>
      </c>
      <c r="D22" t="s">
        <v>1687</v>
      </c>
    </row>
    <row r="23" spans="1:4" x14ac:dyDescent="0.25">
      <c r="A23" t="s">
        <v>1478</v>
      </c>
      <c r="B23" t="s">
        <v>1487</v>
      </c>
      <c r="C23" t="str" cm="1">
        <f t="array" aca="1" ref="C23" ca="1">MID(CELL("Filename",A22),FIND("]",CELL("filename",A22))+1,31)</f>
        <v>9.58 Surface binder type</v>
      </c>
      <c r="D23" t="s">
        <v>1687</v>
      </c>
    </row>
  </sheetData>
  <pageMargins left="0.7" right="0.7" top="0.75" bottom="0.75" header="0.3" footer="0.3"/>
  <tableParts count="1">
    <tablePart r:id="rId1"/>
  </tableParts>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607DFA-53CA-44BA-9F0B-289D0AE69E3A}">
  <dimension ref="A1:D5"/>
  <sheetViews>
    <sheetView workbookViewId="0">
      <selection activeCell="A2" sqref="A2:B11"/>
    </sheetView>
  </sheetViews>
  <sheetFormatPr defaultColWidth="8.85546875" defaultRowHeight="15" x14ac:dyDescent="0.25"/>
  <cols>
    <col min="2" max="2" width="190.7109375" bestFit="1" customWidth="1"/>
    <col min="3" max="3" width="21" bestFit="1" customWidth="1"/>
  </cols>
  <sheetData>
    <row r="1" spans="1:4" x14ac:dyDescent="0.25">
      <c r="A1" t="s">
        <v>0</v>
      </c>
      <c r="B1" t="s">
        <v>194</v>
      </c>
      <c r="C1" t="s">
        <v>1628</v>
      </c>
      <c r="D1" t="s">
        <v>1631</v>
      </c>
    </row>
    <row r="2" spans="1:4" x14ac:dyDescent="0.25">
      <c r="A2" t="s">
        <v>1500</v>
      </c>
      <c r="B2" t="s">
        <v>1504</v>
      </c>
      <c r="C2" t="str" cm="1">
        <f t="array" aca="1" ref="C2" ca="1">MID(CELL("Filename",A1),FIND("]",CELL("filename",A1))+1,31)</f>
        <v>9.59 Surface treat type</v>
      </c>
      <c r="D2" t="s">
        <v>1688</v>
      </c>
    </row>
    <row r="3" spans="1:4" x14ac:dyDescent="0.25">
      <c r="A3" t="s">
        <v>1501</v>
      </c>
      <c r="B3" t="s">
        <v>1506</v>
      </c>
      <c r="C3" t="str" cm="1">
        <f t="array" aca="1" ref="C3" ca="1">MID(CELL("Filename",A2),FIND("]",CELL("filename",A2))+1,31)</f>
        <v>9.59 Surface treat type</v>
      </c>
      <c r="D3" t="s">
        <v>1688</v>
      </c>
    </row>
    <row r="4" spans="1:4" x14ac:dyDescent="0.25">
      <c r="A4" t="s">
        <v>1502</v>
      </c>
      <c r="B4" t="s">
        <v>1507</v>
      </c>
      <c r="C4" t="str" cm="1">
        <f t="array" aca="1" ref="C4" ca="1">MID(CELL("Filename",A3),FIND("]",CELL("filename",A3))+1,31)</f>
        <v>9.59 Surface treat type</v>
      </c>
      <c r="D4" t="s">
        <v>1688</v>
      </c>
    </row>
    <row r="5" spans="1:4" x14ac:dyDescent="0.25">
      <c r="A5" t="s">
        <v>1503</v>
      </c>
      <c r="B5" t="s">
        <v>1505</v>
      </c>
      <c r="C5" t="str" cm="1">
        <f t="array" aca="1" ref="C5" ca="1">MID(CELL("Filename",A4),FIND("]",CELL("filename",A4))+1,31)</f>
        <v>9.59 Surface treat type</v>
      </c>
      <c r="D5" t="s">
        <v>1688</v>
      </c>
    </row>
  </sheetData>
  <pageMargins left="0.7" right="0.7" top="0.75" bottom="0.75" header="0.3" footer="0.3"/>
  <tableParts count="1">
    <tablePart r:id="rId1"/>
  </tableParts>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8CE04E-25CE-4895-9AEE-42812F35CA63}">
  <dimension ref="A1:D6"/>
  <sheetViews>
    <sheetView workbookViewId="0">
      <selection activeCell="A2" sqref="A2:B11"/>
    </sheetView>
  </sheetViews>
  <sheetFormatPr defaultColWidth="8.85546875" defaultRowHeight="15" x14ac:dyDescent="0.25"/>
  <cols>
    <col min="2" max="2" width="26.85546875" bestFit="1" customWidth="1"/>
    <col min="3" max="3" width="16" bestFit="1" customWidth="1"/>
  </cols>
  <sheetData>
    <row r="1" spans="1:4" x14ac:dyDescent="0.25">
      <c r="A1" t="s">
        <v>0</v>
      </c>
      <c r="B1" t="s">
        <v>194</v>
      </c>
      <c r="C1" t="s">
        <v>1628</v>
      </c>
      <c r="D1" t="s">
        <v>1631</v>
      </c>
    </row>
    <row r="2" spans="1:4" x14ac:dyDescent="0.25">
      <c r="A2" t="s">
        <v>1508</v>
      </c>
      <c r="B2" t="s">
        <v>1510</v>
      </c>
      <c r="C2" t="str" cm="1">
        <f t="array" aca="1" ref="C2" ca="1">MID(CELL("Filename",A1),FIND("]",CELL("filename",A1))+1,31)</f>
        <v>9.60 Surface type</v>
      </c>
      <c r="D2" t="s">
        <v>1689</v>
      </c>
    </row>
    <row r="3" spans="1:4" x14ac:dyDescent="0.25">
      <c r="A3" t="s">
        <v>1509</v>
      </c>
      <c r="B3" t="s">
        <v>1511</v>
      </c>
      <c r="C3" t="str" cm="1">
        <f t="array" aca="1" ref="C3" ca="1">MID(CELL("Filename",A2),FIND("]",CELL("filename",A2))+1,31)</f>
        <v>9.60 Surface type</v>
      </c>
      <c r="D3" t="s">
        <v>1689</v>
      </c>
    </row>
    <row r="4" spans="1:4" x14ac:dyDescent="0.25">
      <c r="A4" t="s">
        <v>1309</v>
      </c>
      <c r="B4" t="s">
        <v>956</v>
      </c>
      <c r="C4" t="str" cm="1">
        <f t="array" aca="1" ref="C4" ca="1">MID(CELL("Filename",A3),FIND("]",CELL("filename",A3))+1,31)</f>
        <v>9.60 Surface type</v>
      </c>
      <c r="D4" t="s">
        <v>1689</v>
      </c>
    </row>
    <row r="5" spans="1:4" x14ac:dyDescent="0.25">
      <c r="A5" t="s">
        <v>935</v>
      </c>
      <c r="B5" t="s">
        <v>966</v>
      </c>
      <c r="C5" t="str" cm="1">
        <f t="array" aca="1" ref="C5" ca="1">MID(CELL("Filename",A4),FIND("]",CELL("filename",A4))+1,31)</f>
        <v>9.60 Surface type</v>
      </c>
      <c r="D5" t="s">
        <v>1689</v>
      </c>
    </row>
    <row r="6" spans="1:4" x14ac:dyDescent="0.25">
      <c r="A6" t="s">
        <v>286</v>
      </c>
      <c r="B6" t="s">
        <v>1512</v>
      </c>
      <c r="C6" t="str" cm="1">
        <f t="array" aca="1" ref="C6" ca="1">MID(CELL("Filename",A5),FIND("]",CELL("filename",A5))+1,31)</f>
        <v>9.60 Surface type</v>
      </c>
      <c r="D6" t="s">
        <v>1689</v>
      </c>
    </row>
  </sheetData>
  <pageMargins left="0.7" right="0.7" top="0.75" bottom="0.75" header="0.3" footer="0.3"/>
  <tableParts count="1">
    <tablePart r:id="rId1"/>
  </tableParts>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AA18A9-4480-4355-95CC-F02EFB448558}">
  <dimension ref="A1:D4"/>
  <sheetViews>
    <sheetView workbookViewId="0">
      <selection activeCell="A2" sqref="A2:B11"/>
    </sheetView>
  </sheetViews>
  <sheetFormatPr defaultColWidth="8.85546875" defaultRowHeight="15" x14ac:dyDescent="0.25"/>
  <cols>
    <col min="2" max="2" width="32.28515625" bestFit="1" customWidth="1"/>
  </cols>
  <sheetData>
    <row r="1" spans="1:4" x14ac:dyDescent="0.25">
      <c r="A1" t="s">
        <v>0</v>
      </c>
      <c r="B1" t="s">
        <v>194</v>
      </c>
      <c r="C1" t="s">
        <v>1628</v>
      </c>
      <c r="D1" t="s">
        <v>1690</v>
      </c>
    </row>
    <row r="2" spans="1:4" x14ac:dyDescent="0.25">
      <c r="A2" t="s">
        <v>349</v>
      </c>
      <c r="B2" t="s">
        <v>1514</v>
      </c>
      <c r="C2" t="str" cm="1">
        <f t="array" aca="1" ref="C2" ca="1">MID(CELL("Filename",A1),FIND("]",CELL("filename",A1))+1,31)</f>
        <v>9.61 Traffic flow direction</v>
      </c>
      <c r="D2" t="s">
        <v>1690</v>
      </c>
    </row>
    <row r="3" spans="1:4" x14ac:dyDescent="0.25">
      <c r="A3" t="s">
        <v>354</v>
      </c>
      <c r="B3" t="s">
        <v>1515</v>
      </c>
      <c r="C3" t="str" cm="1">
        <f t="array" aca="1" ref="C3" ca="1">MID(CELL("Filename",A2),FIND("]",CELL("filename",A2))+1,31)</f>
        <v>9.61 Traffic flow direction</v>
      </c>
      <c r="D3" t="s">
        <v>1690</v>
      </c>
    </row>
    <row r="4" spans="1:4" x14ac:dyDescent="0.25">
      <c r="A4" t="s">
        <v>1513</v>
      </c>
      <c r="B4" t="s">
        <v>1516</v>
      </c>
      <c r="C4" t="str" cm="1">
        <f t="array" aca="1" ref="C4" ca="1">MID(CELL("Filename",A3),FIND("]",CELL("filename",A3))+1,31)</f>
        <v>9.61 Traffic flow direction</v>
      </c>
    </row>
  </sheetData>
  <pageMargins left="0.7" right="0.7" top="0.75" bottom="0.75" header="0.3" footer="0.3"/>
  <tableParts count="1">
    <tablePart r:id="rId1"/>
  </tableParts>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0EE2E3-7333-45EC-B293-6DCF0152905A}">
  <dimension ref="A1:D13"/>
  <sheetViews>
    <sheetView workbookViewId="0">
      <selection activeCell="A2" sqref="A2:B11"/>
    </sheetView>
  </sheetViews>
  <sheetFormatPr defaultColWidth="8.85546875" defaultRowHeight="15" x14ac:dyDescent="0.25"/>
  <cols>
    <col min="2" max="2" width="20" bestFit="1" customWidth="1"/>
    <col min="3" max="3" width="17" bestFit="1" customWidth="1"/>
  </cols>
  <sheetData>
    <row r="1" spans="1:4" x14ac:dyDescent="0.25">
      <c r="A1" t="s">
        <v>0</v>
      </c>
      <c r="B1" t="s">
        <v>194</v>
      </c>
      <c r="C1" t="s">
        <v>1628</v>
      </c>
      <c r="D1" t="s">
        <v>1631</v>
      </c>
    </row>
    <row r="2" spans="1:4" x14ac:dyDescent="0.25">
      <c r="A2" t="s">
        <v>606</v>
      </c>
      <c r="B2" t="s">
        <v>519</v>
      </c>
      <c r="C2" t="str" cm="1">
        <f t="array" aca="1" ref="C2" ca="1">MID(CELL("Filename",A1),FIND("]",CELL("filename",A1))+1,31)</f>
        <v>9.62 Traffic device</v>
      </c>
      <c r="D2" t="s">
        <v>1691</v>
      </c>
    </row>
    <row r="3" spans="1:4" x14ac:dyDescent="0.25">
      <c r="A3" t="s">
        <v>1517</v>
      </c>
      <c r="B3" t="s">
        <v>1525</v>
      </c>
      <c r="C3" t="str" cm="1">
        <f t="array" aca="1" ref="C3" ca="1">MID(CELL("Filename",A2),FIND("]",CELL("filename",A2))+1,31)</f>
        <v>9.62 Traffic device</v>
      </c>
      <c r="D3" t="s">
        <v>1691</v>
      </c>
    </row>
    <row r="4" spans="1:4" x14ac:dyDescent="0.25">
      <c r="A4" t="s">
        <v>1518</v>
      </c>
      <c r="B4" t="s">
        <v>1526</v>
      </c>
      <c r="C4" t="str" cm="1">
        <f t="array" aca="1" ref="C4" ca="1">MID(CELL("Filename",A3),FIND("]",CELL("filename",A3))+1,31)</f>
        <v>9.62 Traffic device</v>
      </c>
      <c r="D4" t="s">
        <v>1691</v>
      </c>
    </row>
    <row r="5" spans="1:4" x14ac:dyDescent="0.25">
      <c r="A5" t="s">
        <v>1519</v>
      </c>
      <c r="B5" t="s">
        <v>1527</v>
      </c>
      <c r="C5" t="str" cm="1">
        <f t="array" aca="1" ref="C5" ca="1">MID(CELL("Filename",A4),FIND("]",CELL("filename",A4))+1,31)</f>
        <v>9.62 Traffic device</v>
      </c>
      <c r="D5" t="s">
        <v>1691</v>
      </c>
    </row>
    <row r="6" spans="1:4" x14ac:dyDescent="0.25">
      <c r="A6" t="s">
        <v>538</v>
      </c>
      <c r="B6" t="s">
        <v>1528</v>
      </c>
      <c r="C6" t="str" cm="1">
        <f t="array" aca="1" ref="C6" ca="1">MID(CELL("Filename",A5),FIND("]",CELL("filename",A5))+1,31)</f>
        <v>9.62 Traffic device</v>
      </c>
      <c r="D6" t="s">
        <v>1691</v>
      </c>
    </row>
    <row r="7" spans="1:4" x14ac:dyDescent="0.25">
      <c r="A7" t="s">
        <v>1061</v>
      </c>
      <c r="B7" t="s">
        <v>1529</v>
      </c>
      <c r="C7" t="str" cm="1">
        <f t="array" aca="1" ref="C7" ca="1">MID(CELL("Filename",A6),FIND("]",CELL("filename",A6))+1,31)</f>
        <v>9.62 Traffic device</v>
      </c>
      <c r="D7" t="s">
        <v>1691</v>
      </c>
    </row>
    <row r="8" spans="1:4" x14ac:dyDescent="0.25">
      <c r="A8" t="s">
        <v>1520</v>
      </c>
      <c r="B8" t="s">
        <v>1530</v>
      </c>
      <c r="C8" t="str" cm="1">
        <f t="array" aca="1" ref="C8" ca="1">MID(CELL("Filename",A7),FIND("]",CELL("filename",A7))+1,31)</f>
        <v>9.62 Traffic device</v>
      </c>
      <c r="D8" t="s">
        <v>1691</v>
      </c>
    </row>
    <row r="9" spans="1:4" x14ac:dyDescent="0.25">
      <c r="A9" t="s">
        <v>1521</v>
      </c>
      <c r="B9" t="s">
        <v>1531</v>
      </c>
      <c r="C9" t="str" cm="1">
        <f t="array" aca="1" ref="C9" ca="1">MID(CELL("Filename",A8),FIND("]",CELL("filename",A8))+1,31)</f>
        <v>9.62 Traffic device</v>
      </c>
      <c r="D9" t="s">
        <v>1691</v>
      </c>
    </row>
    <row r="10" spans="1:4" x14ac:dyDescent="0.25">
      <c r="A10" t="s">
        <v>1522</v>
      </c>
      <c r="B10" t="s">
        <v>1532</v>
      </c>
      <c r="C10" t="str" cm="1">
        <f t="array" aca="1" ref="C10" ca="1">MID(CELL("Filename",A9),FIND("]",CELL("filename",A9))+1,31)</f>
        <v>9.62 Traffic device</v>
      </c>
      <c r="D10" t="s">
        <v>1691</v>
      </c>
    </row>
    <row r="11" spans="1:4" x14ac:dyDescent="0.25">
      <c r="A11" t="s">
        <v>1523</v>
      </c>
      <c r="B11" t="s">
        <v>1533</v>
      </c>
      <c r="C11" t="str" cm="1">
        <f t="array" aca="1" ref="C11" ca="1">MID(CELL("Filename",A10),FIND("]",CELL("filename",A10))+1,31)</f>
        <v>9.62 Traffic device</v>
      </c>
      <c r="D11" t="s">
        <v>1691</v>
      </c>
    </row>
    <row r="12" spans="1:4" x14ac:dyDescent="0.25">
      <c r="A12" t="s">
        <v>497</v>
      </c>
      <c r="B12" t="s">
        <v>1534</v>
      </c>
      <c r="C12" t="str" cm="1">
        <f t="array" aca="1" ref="C12" ca="1">MID(CELL("Filename",A11),FIND("]",CELL("filename",A11))+1,31)</f>
        <v>9.62 Traffic device</v>
      </c>
      <c r="D12" t="s">
        <v>1691</v>
      </c>
    </row>
    <row r="13" spans="1:4" x14ac:dyDescent="0.25">
      <c r="A13" t="s">
        <v>1524</v>
      </c>
      <c r="B13" t="s">
        <v>1535</v>
      </c>
      <c r="C13" t="str" cm="1">
        <f t="array" aca="1" ref="C13" ca="1">MID(CELL("Filename",A12),FIND("]",CELL("filename",A12))+1,31)</f>
        <v>9.62 Traffic device</v>
      </c>
      <c r="D13" t="s">
        <v>1691</v>
      </c>
    </row>
  </sheetData>
  <pageMargins left="0.7" right="0.7" top="0.75" bottom="0.75" header="0.3" footer="0.3"/>
  <tableParts count="1">
    <tablePart r:id="rId1"/>
  </tableParts>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850034-0882-4FE3-BB63-5CF9B988C8BC}">
  <dimension ref="A1:D5"/>
  <sheetViews>
    <sheetView workbookViewId="0">
      <selection activeCell="A2" sqref="A2:B11"/>
    </sheetView>
  </sheetViews>
  <sheetFormatPr defaultColWidth="8.85546875" defaultRowHeight="15" x14ac:dyDescent="0.25"/>
  <cols>
    <col min="2" max="2" width="42.42578125" bestFit="1" customWidth="1"/>
    <col min="3" max="3" width="12.42578125" bestFit="1" customWidth="1"/>
  </cols>
  <sheetData>
    <row r="1" spans="1:4" x14ac:dyDescent="0.25">
      <c r="A1" t="s">
        <v>0</v>
      </c>
      <c r="B1" t="s">
        <v>194</v>
      </c>
      <c r="C1" t="s">
        <v>1628</v>
      </c>
      <c r="D1" t="s">
        <v>1631</v>
      </c>
    </row>
    <row r="2" spans="1:4" x14ac:dyDescent="0.25">
      <c r="A2" t="s">
        <v>1536</v>
      </c>
      <c r="B2" t="s">
        <v>1540</v>
      </c>
      <c r="C2" t="str" cm="1">
        <f t="array" aca="1" ref="C2" ca="1">MID(CELL("Filename",A1),FIND("]",CELL("filename",A1))+1,31)</f>
        <v>9.63 Tree age</v>
      </c>
      <c r="D2" t="s">
        <v>1692</v>
      </c>
    </row>
    <row r="3" spans="1:4" x14ac:dyDescent="0.25">
      <c r="A3" t="s">
        <v>1537</v>
      </c>
      <c r="B3" t="s">
        <v>1541</v>
      </c>
      <c r="C3" t="str" cm="1">
        <f t="array" aca="1" ref="C3" ca="1">MID(CELL("Filename",A2),FIND("]",CELL("filename",A2))+1,31)</f>
        <v>9.63 Tree age</v>
      </c>
      <c r="D3" t="s">
        <v>1692</v>
      </c>
    </row>
    <row r="4" spans="1:4" x14ac:dyDescent="0.25">
      <c r="A4" t="s">
        <v>1538</v>
      </c>
      <c r="B4" t="s">
        <v>1542</v>
      </c>
      <c r="C4" t="str" cm="1">
        <f t="array" aca="1" ref="C4" ca="1">MID(CELL("Filename",A3),FIND("]",CELL("filename",A3))+1,31)</f>
        <v>9.63 Tree age</v>
      </c>
      <c r="D4" t="s">
        <v>1692</v>
      </c>
    </row>
    <row r="5" spans="1:4" x14ac:dyDescent="0.25">
      <c r="A5" t="s">
        <v>1539</v>
      </c>
      <c r="B5" t="s">
        <v>1543</v>
      </c>
      <c r="C5" t="str" cm="1">
        <f t="array" aca="1" ref="C5" ca="1">MID(CELL("Filename",A4),FIND("]",CELL("filename",A4))+1,31)</f>
        <v>9.63 Tree age</v>
      </c>
      <c r="D5" t="s">
        <v>1692</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122ADD-131A-4008-886C-66F7A7AFA68F}">
  <dimension ref="A1:D11"/>
  <sheetViews>
    <sheetView workbookViewId="0">
      <selection activeCell="A2" sqref="A2:B11"/>
    </sheetView>
  </sheetViews>
  <sheetFormatPr defaultColWidth="8.85546875" defaultRowHeight="15" x14ac:dyDescent="0.25"/>
  <cols>
    <col min="1" max="1" width="12.7109375" customWidth="1"/>
    <col min="2" max="2" width="16.28515625" bestFit="1" customWidth="1"/>
    <col min="3" max="3" width="26.42578125" bestFit="1" customWidth="1"/>
  </cols>
  <sheetData>
    <row r="1" spans="1:4" x14ac:dyDescent="0.25">
      <c r="A1" t="s">
        <v>196</v>
      </c>
      <c r="B1" t="s">
        <v>197</v>
      </c>
      <c r="C1" t="s">
        <v>1628</v>
      </c>
      <c r="D1" t="s">
        <v>1631</v>
      </c>
    </row>
    <row r="2" spans="1:4" x14ac:dyDescent="0.25">
      <c r="A2" t="s">
        <v>198</v>
      </c>
      <c r="B2" t="s">
        <v>199</v>
      </c>
      <c r="C2" t="str" cm="1">
        <f t="array" aca="1" ref="C2" ca="1">MID(CELL("Filename",A1),FIND("]",CELL("filename",A1))+1,31)</f>
        <v>9.1 Above-below retain wall</v>
      </c>
      <c r="D2" t="s">
        <v>1629</v>
      </c>
    </row>
    <row r="3" spans="1:4" x14ac:dyDescent="0.25">
      <c r="A3" t="s">
        <v>200</v>
      </c>
      <c r="B3" t="s">
        <v>201</v>
      </c>
      <c r="C3" t="str" cm="1">
        <f t="array" aca="1" ref="C3" ca="1">MID(CELL("Filename",A2),FIND("]",CELL("filename",A2))+1,31)</f>
        <v>9.1 Above-below retain wall</v>
      </c>
      <c r="D3" t="s">
        <v>1629</v>
      </c>
    </row>
    <row r="4" spans="1:4" x14ac:dyDescent="0.25">
      <c r="A4" t="s">
        <v>202</v>
      </c>
      <c r="B4" t="s">
        <v>203</v>
      </c>
      <c r="C4" t="str" cm="1">
        <f t="array" aca="1" ref="C4" ca="1">MID(CELL("Filename",A3),FIND("]",CELL("filename",A3))+1,31)</f>
        <v>9.1 Above-below retain wall</v>
      </c>
      <c r="D4" t="s">
        <v>1629</v>
      </c>
    </row>
    <row r="5" spans="1:4" x14ac:dyDescent="0.25">
      <c r="A5" t="s">
        <v>204</v>
      </c>
      <c r="B5" t="s">
        <v>205</v>
      </c>
      <c r="C5" t="str" cm="1">
        <f t="array" aca="1" ref="C5" ca="1">MID(CELL("Filename",A4),FIND("]",CELL("filename",A4))+1,31)</f>
        <v>9.1 Above-below retain wall</v>
      </c>
      <c r="D5" t="s">
        <v>1629</v>
      </c>
    </row>
    <row r="6" spans="1:4" x14ac:dyDescent="0.25">
      <c r="A6" t="s">
        <v>206</v>
      </c>
      <c r="B6" t="s">
        <v>207</v>
      </c>
      <c r="C6" t="str" cm="1">
        <f t="array" aca="1" ref="C6" ca="1">MID(CELL("Filename",A5),FIND("]",CELL("filename",A5))+1,31)</f>
        <v>9.1 Above-below retain wall</v>
      </c>
      <c r="D6" t="s">
        <v>1629</v>
      </c>
    </row>
    <row r="7" spans="1:4" x14ac:dyDescent="0.25">
      <c r="A7" t="s">
        <v>208</v>
      </c>
      <c r="B7" t="s">
        <v>209</v>
      </c>
      <c r="C7" t="str" cm="1">
        <f t="array" aca="1" ref="C7" ca="1">MID(CELL("Filename",A6),FIND("]",CELL("filename",A6))+1,31)</f>
        <v>9.1 Above-below retain wall</v>
      </c>
      <c r="D7" t="s">
        <v>1629</v>
      </c>
    </row>
    <row r="8" spans="1:4" x14ac:dyDescent="0.25">
      <c r="A8" t="s">
        <v>210</v>
      </c>
      <c r="B8" t="s">
        <v>211</v>
      </c>
      <c r="C8" t="str" cm="1">
        <f t="array" aca="1" ref="C8" ca="1">MID(CELL("Filename",A7),FIND("]",CELL("filename",A7))+1,31)</f>
        <v>9.1 Above-below retain wall</v>
      </c>
      <c r="D8" t="s">
        <v>1629</v>
      </c>
    </row>
    <row r="9" spans="1:4" x14ac:dyDescent="0.25">
      <c r="A9" t="s">
        <v>212</v>
      </c>
      <c r="B9" t="s">
        <v>213</v>
      </c>
      <c r="C9" t="str" cm="1">
        <f t="array" aca="1" ref="C9" ca="1">MID(CELL("Filename",A8),FIND("]",CELL("filename",A8))+1,31)</f>
        <v>9.1 Above-below retain wall</v>
      </c>
      <c r="D9" t="s">
        <v>1629</v>
      </c>
    </row>
    <row r="10" spans="1:4" x14ac:dyDescent="0.25">
      <c r="A10" t="s">
        <v>214</v>
      </c>
      <c r="B10" t="s">
        <v>215</v>
      </c>
      <c r="C10" t="str" cm="1">
        <f t="array" aca="1" ref="C10" ca="1">MID(CELL("Filename",A9),FIND("]",CELL("filename",A9))+1,31)</f>
        <v>9.1 Above-below retain wall</v>
      </c>
      <c r="D10" t="s">
        <v>1629</v>
      </c>
    </row>
    <row r="11" spans="1:4" x14ac:dyDescent="0.25">
      <c r="A11" t="s">
        <v>216</v>
      </c>
      <c r="B11" t="s">
        <v>217</v>
      </c>
      <c r="C11" t="str" cm="1">
        <f t="array" aca="1" ref="C11" ca="1">MID(CELL("Filename",A10),FIND("]",CELL("filename",A10))+1,31)</f>
        <v>9.1 Above-below retain wall</v>
      </c>
      <c r="D11" t="s">
        <v>1629</v>
      </c>
    </row>
  </sheetData>
  <pageMargins left="0.7" right="0.7" top="0.75" bottom="0.75" header="0.3" footer="0.3"/>
  <tableParts count="1">
    <tablePart r:id="rId1"/>
  </tableParts>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29D2C8-4952-4291-9A7B-A57C8FB0C6A3}">
  <dimension ref="A1:D6"/>
  <sheetViews>
    <sheetView workbookViewId="0">
      <selection activeCell="A2" sqref="A2:B11"/>
    </sheetView>
  </sheetViews>
  <sheetFormatPr defaultColWidth="8.85546875" defaultRowHeight="15" x14ac:dyDescent="0.25"/>
  <cols>
    <col min="2" max="2" width="13.28515625" customWidth="1"/>
    <col min="3" max="3" width="28.7109375" bestFit="1" customWidth="1"/>
  </cols>
  <sheetData>
    <row r="1" spans="1:4" x14ac:dyDescent="0.25">
      <c r="A1" t="s">
        <v>0</v>
      </c>
      <c r="B1" t="s">
        <v>194</v>
      </c>
      <c r="C1" t="s">
        <v>1628</v>
      </c>
      <c r="D1" t="s">
        <v>1631</v>
      </c>
    </row>
    <row r="2" spans="1:4" x14ac:dyDescent="0.25">
      <c r="A2" t="s">
        <v>1544</v>
      </c>
      <c r="B2" t="s">
        <v>1547</v>
      </c>
      <c r="C2" t="str" cm="1">
        <f t="array" aca="1" ref="C2" ca="1">MID(CELL("Filename",A1),FIND("]",CELL("filename",A1))+1,31)</f>
        <v>9.64 Tree environment for root</v>
      </c>
      <c r="D2" t="s">
        <v>1693</v>
      </c>
    </row>
    <row r="3" spans="1:4" x14ac:dyDescent="0.25">
      <c r="A3" t="s">
        <v>1545</v>
      </c>
      <c r="B3" t="s">
        <v>1068</v>
      </c>
      <c r="C3" t="str" cm="1">
        <f t="array" aca="1" ref="C3" ca="1">MID(CELL("Filename",A2),FIND("]",CELL("filename",A2))+1,31)</f>
        <v>9.64 Tree environment for root</v>
      </c>
      <c r="D3" t="s">
        <v>1693</v>
      </c>
    </row>
    <row r="4" spans="1:4" x14ac:dyDescent="0.25">
      <c r="A4" t="s">
        <v>1546</v>
      </c>
      <c r="B4" t="s">
        <v>1548</v>
      </c>
      <c r="C4" t="str" cm="1">
        <f t="array" aca="1" ref="C4" ca="1">MID(CELL("Filename",A3),FIND("]",CELL("filename",A3))+1,31)</f>
        <v>9.64 Tree environment for root</v>
      </c>
      <c r="D4" t="s">
        <v>1693</v>
      </c>
    </row>
    <row r="5" spans="1:4" x14ac:dyDescent="0.25">
      <c r="A5" t="s">
        <v>252</v>
      </c>
      <c r="B5" t="s">
        <v>1549</v>
      </c>
      <c r="C5" t="str" cm="1">
        <f t="array" aca="1" ref="C5" ca="1">MID(CELL("Filename",A4),FIND("]",CELL("filename",A4))+1,31)</f>
        <v>9.64 Tree environment for root</v>
      </c>
      <c r="D5" t="s">
        <v>1693</v>
      </c>
    </row>
    <row r="6" spans="1:4" x14ac:dyDescent="0.25">
      <c r="A6" t="s">
        <v>1284</v>
      </c>
      <c r="B6" t="s">
        <v>348</v>
      </c>
      <c r="C6" t="str" cm="1">
        <f t="array" aca="1" ref="C6" ca="1">MID(CELL("Filename",A5),FIND("]",CELL("filename",A5))+1,31)</f>
        <v>9.64 Tree environment for root</v>
      </c>
      <c r="D6" t="s">
        <v>1693</v>
      </c>
    </row>
  </sheetData>
  <pageMargins left="0.7" right="0.7" top="0.75" bottom="0.75" header="0.3" footer="0.3"/>
  <tableParts count="1">
    <tablePart r:id="rId1"/>
  </tableParts>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2A7145-FC0B-4F37-9C1B-258F61C77651}">
  <dimension ref="A1:D6"/>
  <sheetViews>
    <sheetView workbookViewId="0">
      <selection activeCell="A2" sqref="A2:B11"/>
    </sheetView>
  </sheetViews>
  <sheetFormatPr defaultColWidth="8.85546875" defaultRowHeight="15" x14ac:dyDescent="0.25"/>
  <cols>
    <col min="2" max="2" width="13.28515625" customWidth="1"/>
    <col min="3" max="3" width="15.28515625" bestFit="1" customWidth="1"/>
  </cols>
  <sheetData>
    <row r="1" spans="1:4" x14ac:dyDescent="0.25">
      <c r="A1" t="s">
        <v>0</v>
      </c>
      <c r="B1" t="s">
        <v>194</v>
      </c>
      <c r="C1" t="s">
        <v>1628</v>
      </c>
      <c r="D1" t="s">
        <v>1631</v>
      </c>
    </row>
    <row r="2" spans="1:4" x14ac:dyDescent="0.25">
      <c r="A2">
        <v>1</v>
      </c>
      <c r="B2" t="s">
        <v>1550</v>
      </c>
      <c r="C2" t="str" cm="1">
        <f t="array" aca="1" ref="C2" ca="1">MID(CELL("Filename",A1),FIND("]",CELL("filename",A1))+1,31)</f>
        <v>9.65 Tree height</v>
      </c>
      <c r="D2" t="s">
        <v>1694</v>
      </c>
    </row>
    <row r="3" spans="1:4" x14ac:dyDescent="0.25">
      <c r="A3">
        <v>2</v>
      </c>
      <c r="B3" t="s">
        <v>1551</v>
      </c>
      <c r="C3" t="str" cm="1">
        <f t="array" aca="1" ref="C3" ca="1">MID(CELL("Filename",A2),FIND("]",CELL("filename",A2))+1,31)</f>
        <v>9.65 Tree height</v>
      </c>
      <c r="D3" t="s">
        <v>1694</v>
      </c>
    </row>
    <row r="4" spans="1:4" x14ac:dyDescent="0.25">
      <c r="A4">
        <v>3</v>
      </c>
      <c r="B4" t="s">
        <v>1552</v>
      </c>
      <c r="C4" t="str" cm="1">
        <f t="array" aca="1" ref="C4" ca="1">MID(CELL("Filename",A3),FIND("]",CELL("filename",A3))+1,31)</f>
        <v>9.65 Tree height</v>
      </c>
      <c r="D4" t="s">
        <v>1694</v>
      </c>
    </row>
    <row r="5" spans="1:4" x14ac:dyDescent="0.25">
      <c r="A5">
        <v>4</v>
      </c>
      <c r="B5" t="s">
        <v>1553</v>
      </c>
      <c r="C5" t="str" cm="1">
        <f t="array" aca="1" ref="C5" ca="1">MID(CELL("Filename",A4),FIND("]",CELL("filename",A4))+1,31)</f>
        <v>9.65 Tree height</v>
      </c>
      <c r="D5" t="s">
        <v>1694</v>
      </c>
    </row>
    <row r="6" spans="1:4" x14ac:dyDescent="0.25">
      <c r="A6">
        <v>5</v>
      </c>
      <c r="B6" t="s">
        <v>1554</v>
      </c>
      <c r="C6" t="str" cm="1">
        <f t="array" aca="1" ref="C6" ca="1">MID(CELL("Filename",A5),FIND("]",CELL("filename",A5))+1,31)</f>
        <v>9.65 Tree height</v>
      </c>
      <c r="D6" t="s">
        <v>1694</v>
      </c>
    </row>
  </sheetData>
  <pageMargins left="0.7" right="0.7" top="0.75" bottom="0.75" header="0.3" footer="0.3"/>
  <tableParts count="1">
    <tablePart r:id="rId1"/>
  </tableParts>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0F1ED8-6AD5-4623-A813-AF6A53E948B5}">
  <dimension ref="A1:D5"/>
  <sheetViews>
    <sheetView workbookViewId="0">
      <selection activeCell="A2" sqref="A2:B11"/>
    </sheetView>
  </sheetViews>
  <sheetFormatPr defaultColWidth="8.85546875" defaultRowHeight="15" x14ac:dyDescent="0.25"/>
  <cols>
    <col min="2" max="2" width="13.28515625" customWidth="1"/>
    <col min="3" max="3" width="24.42578125" bestFit="1" customWidth="1"/>
  </cols>
  <sheetData>
    <row r="1" spans="1:4" x14ac:dyDescent="0.25">
      <c r="A1" t="s">
        <v>0</v>
      </c>
      <c r="B1" t="s">
        <v>194</v>
      </c>
      <c r="C1" t="s">
        <v>1628</v>
      </c>
      <c r="D1" t="s">
        <v>1631</v>
      </c>
    </row>
    <row r="2" spans="1:4" x14ac:dyDescent="0.25">
      <c r="A2" t="s">
        <v>1555</v>
      </c>
      <c r="B2" t="s">
        <v>1558</v>
      </c>
      <c r="C2" t="str" cm="1">
        <f t="array" aca="1" ref="C2" ca="1">MID(CELL("Filename",A1),FIND("]",CELL("filename",A1))+1,31)</f>
        <v>9.66 Tree planting method</v>
      </c>
      <c r="D2" t="s">
        <v>1695</v>
      </c>
    </row>
    <row r="3" spans="1:4" x14ac:dyDescent="0.25">
      <c r="A3" t="s">
        <v>1556</v>
      </c>
      <c r="B3" t="s">
        <v>1559</v>
      </c>
      <c r="C3" t="str" cm="1">
        <f t="array" aca="1" ref="C3" ca="1">MID(CELL("Filename",A2),FIND("]",CELL("filename",A2))+1,31)</f>
        <v>9.66 Tree planting method</v>
      </c>
      <c r="D3" t="s">
        <v>1695</v>
      </c>
    </row>
    <row r="4" spans="1:4" x14ac:dyDescent="0.25">
      <c r="A4" t="s">
        <v>1557</v>
      </c>
      <c r="B4" t="s">
        <v>1560</v>
      </c>
      <c r="C4" t="str" cm="1">
        <f t="array" aca="1" ref="C4" ca="1">MID(CELL("Filename",A3),FIND("]",CELL("filename",A3))+1,31)</f>
        <v>9.66 Tree planting method</v>
      </c>
      <c r="D4" t="s">
        <v>1695</v>
      </c>
    </row>
    <row r="5" spans="1:4" x14ac:dyDescent="0.25">
      <c r="A5" t="s">
        <v>1001</v>
      </c>
      <c r="B5" t="s">
        <v>348</v>
      </c>
      <c r="C5" t="str" cm="1">
        <f t="array" aca="1" ref="C5" ca="1">MID(CELL("Filename",A4),FIND("]",CELL("filename",A4))+1,31)</f>
        <v>9.66 Tree planting method</v>
      </c>
      <c r="D5" t="s">
        <v>1695</v>
      </c>
    </row>
  </sheetData>
  <pageMargins left="0.7" right="0.7" top="0.75" bottom="0.75" header="0.3" footer="0.3"/>
  <tableParts count="1">
    <tablePart r:id="rId1"/>
  </tableParts>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82660F-9C7B-4DE2-B12F-994E09F5B9D8}">
  <dimension ref="A1:D8"/>
  <sheetViews>
    <sheetView workbookViewId="0">
      <selection activeCell="A2" sqref="A2:B11"/>
    </sheetView>
  </sheetViews>
  <sheetFormatPr defaultColWidth="8.85546875" defaultRowHeight="15" x14ac:dyDescent="0.25"/>
  <cols>
    <col min="2" max="2" width="13.28515625" customWidth="1"/>
    <col min="3" max="3" width="20" bestFit="1" customWidth="1"/>
  </cols>
  <sheetData>
    <row r="1" spans="1:4" x14ac:dyDescent="0.25">
      <c r="A1" t="s">
        <v>0</v>
      </c>
      <c r="B1" t="s">
        <v>194</v>
      </c>
      <c r="C1" t="s">
        <v>1628</v>
      </c>
      <c r="D1" t="s">
        <v>1631</v>
      </c>
    </row>
    <row r="2" spans="1:4" x14ac:dyDescent="0.25">
      <c r="A2" t="s">
        <v>305</v>
      </c>
      <c r="B2" t="s">
        <v>1566</v>
      </c>
      <c r="C2" t="str" cm="1">
        <f t="array" aca="1" ref="C2" ca="1">MID(CELL("Filename",A1),FIND("]",CELL("filename",A1))+1,31)</f>
        <v>9.67 Tree significance</v>
      </c>
      <c r="D2" t="s">
        <v>1696</v>
      </c>
    </row>
    <row r="3" spans="1:4" x14ac:dyDescent="0.25">
      <c r="A3" t="s">
        <v>1561</v>
      </c>
      <c r="B3" t="s">
        <v>1567</v>
      </c>
      <c r="C3" t="str" cm="1">
        <f t="array" aca="1" ref="C3" ca="1">MID(CELL("Filename",A2),FIND("]",CELL("filename",A2))+1,31)</f>
        <v>9.67 Tree significance</v>
      </c>
      <c r="D3" t="s">
        <v>1696</v>
      </c>
    </row>
    <row r="4" spans="1:4" x14ac:dyDescent="0.25">
      <c r="A4" t="s">
        <v>1562</v>
      </c>
      <c r="B4" t="s">
        <v>1568</v>
      </c>
      <c r="C4" t="str" cm="1">
        <f t="array" aca="1" ref="C4" ca="1">MID(CELL("Filename",A3),FIND("]",CELL("filename",A3))+1,31)</f>
        <v>9.67 Tree significance</v>
      </c>
      <c r="D4" t="s">
        <v>1696</v>
      </c>
    </row>
    <row r="5" spans="1:4" x14ac:dyDescent="0.25">
      <c r="A5" t="s">
        <v>1563</v>
      </c>
      <c r="B5" t="s">
        <v>1569</v>
      </c>
      <c r="C5" t="str" cm="1">
        <f t="array" aca="1" ref="C5" ca="1">MID(CELL("Filename",A4),FIND("]",CELL("filename",A4))+1,31)</f>
        <v>9.67 Tree significance</v>
      </c>
      <c r="D5" t="s">
        <v>1696</v>
      </c>
    </row>
    <row r="6" spans="1:4" x14ac:dyDescent="0.25">
      <c r="A6" t="s">
        <v>1239</v>
      </c>
      <c r="B6" t="s">
        <v>1246</v>
      </c>
      <c r="C6" t="str" cm="1">
        <f t="array" aca="1" ref="C6" ca="1">MID(CELL("Filename",A5),FIND("]",CELL("filename",A5))+1,31)</f>
        <v>9.67 Tree significance</v>
      </c>
      <c r="D6" t="s">
        <v>1696</v>
      </c>
    </row>
    <row r="7" spans="1:4" x14ac:dyDescent="0.25">
      <c r="A7" t="s">
        <v>1564</v>
      </c>
      <c r="B7" t="s">
        <v>1570</v>
      </c>
      <c r="C7" t="str" cm="1">
        <f t="array" aca="1" ref="C7" ca="1">MID(CELL("Filename",A6),FIND("]",CELL("filename",A6))+1,31)</f>
        <v>9.67 Tree significance</v>
      </c>
      <c r="D7" t="s">
        <v>1696</v>
      </c>
    </row>
    <row r="8" spans="1:4" x14ac:dyDescent="0.25">
      <c r="A8" t="s">
        <v>1565</v>
      </c>
      <c r="B8" t="s">
        <v>1571</v>
      </c>
      <c r="C8" t="str" cm="1">
        <f t="array" aca="1" ref="C8" ca="1">MID(CELL("Filename",A7),FIND("]",CELL("filename",A7))+1,31)</f>
        <v>9.67 Tree significance</v>
      </c>
      <c r="D8" t="s">
        <v>1696</v>
      </c>
    </row>
  </sheetData>
  <pageMargins left="0.7" right="0.7" top="0.75" bottom="0.75" header="0.3" footer="0.3"/>
  <tableParts count="1">
    <tablePart r:id="rId1"/>
  </tableParts>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BBF456-47A3-42F0-9A73-FBCED9BEA4AC}">
  <dimension ref="A1:D8"/>
  <sheetViews>
    <sheetView workbookViewId="0">
      <selection activeCell="A2" sqref="A2:B11"/>
    </sheetView>
  </sheetViews>
  <sheetFormatPr defaultColWidth="8.85546875" defaultRowHeight="15" x14ac:dyDescent="0.25"/>
  <cols>
    <col min="2" max="2" width="13.28515625" customWidth="1"/>
    <col min="3" max="3" width="19.28515625" bestFit="1" customWidth="1"/>
  </cols>
  <sheetData>
    <row r="1" spans="1:4" x14ac:dyDescent="0.25">
      <c r="A1" t="s">
        <v>0</v>
      </c>
      <c r="B1" t="s">
        <v>194</v>
      </c>
      <c r="C1" t="s">
        <v>1628</v>
      </c>
      <c r="D1" t="s">
        <v>1631</v>
      </c>
    </row>
    <row r="2" spans="1:4" x14ac:dyDescent="0.25">
      <c r="A2" t="s">
        <v>305</v>
      </c>
      <c r="B2" t="s">
        <v>1566</v>
      </c>
      <c r="C2" t="str" cm="1">
        <f t="array" aca="1" ref="C2" ca="1">MID(CELL("Filename",A1),FIND("]",CELL("filename",A1))+1,31)</f>
        <v>9.68 Tunnel function</v>
      </c>
      <c r="D2" t="s">
        <v>1697</v>
      </c>
    </row>
    <row r="3" spans="1:4" x14ac:dyDescent="0.25">
      <c r="A3" t="s">
        <v>1561</v>
      </c>
      <c r="B3" t="s">
        <v>1567</v>
      </c>
      <c r="C3" t="str" cm="1">
        <f t="array" aca="1" ref="C3" ca="1">MID(CELL("Filename",A2),FIND("]",CELL("filename",A2))+1,31)</f>
        <v>9.68 Tunnel function</v>
      </c>
      <c r="D3" t="s">
        <v>1697</v>
      </c>
    </row>
    <row r="4" spans="1:4" x14ac:dyDescent="0.25">
      <c r="A4" t="s">
        <v>1562</v>
      </c>
      <c r="B4" t="s">
        <v>1568</v>
      </c>
      <c r="C4" t="str" cm="1">
        <f t="array" aca="1" ref="C4" ca="1">MID(CELL("Filename",A3),FIND("]",CELL("filename",A3))+1,31)</f>
        <v>9.68 Tunnel function</v>
      </c>
      <c r="D4" t="s">
        <v>1697</v>
      </c>
    </row>
    <row r="5" spans="1:4" x14ac:dyDescent="0.25">
      <c r="A5" t="s">
        <v>1563</v>
      </c>
      <c r="B5" t="s">
        <v>1569</v>
      </c>
      <c r="C5" t="str" cm="1">
        <f t="array" aca="1" ref="C5" ca="1">MID(CELL("Filename",A4),FIND("]",CELL("filename",A4))+1,31)</f>
        <v>9.68 Tunnel function</v>
      </c>
      <c r="D5" t="s">
        <v>1697</v>
      </c>
    </row>
    <row r="6" spans="1:4" x14ac:dyDescent="0.25">
      <c r="A6" t="s">
        <v>1239</v>
      </c>
      <c r="B6" t="s">
        <v>1246</v>
      </c>
      <c r="C6" t="str" cm="1">
        <f t="array" aca="1" ref="C6" ca="1">MID(CELL("Filename",A5),FIND("]",CELL("filename",A5))+1,31)</f>
        <v>9.68 Tunnel function</v>
      </c>
      <c r="D6" t="s">
        <v>1697</v>
      </c>
    </row>
    <row r="7" spans="1:4" x14ac:dyDescent="0.25">
      <c r="A7" t="s">
        <v>1564</v>
      </c>
      <c r="B7" t="s">
        <v>1570</v>
      </c>
      <c r="C7" t="str" cm="1">
        <f t="array" aca="1" ref="C7" ca="1">MID(CELL("Filename",A6),FIND("]",CELL("filename",A6))+1,31)</f>
        <v>9.68 Tunnel function</v>
      </c>
      <c r="D7" t="s">
        <v>1697</v>
      </c>
    </row>
    <row r="8" spans="1:4" x14ac:dyDescent="0.25">
      <c r="A8" t="s">
        <v>1565</v>
      </c>
      <c r="B8" t="s">
        <v>1571</v>
      </c>
      <c r="C8" t="str" cm="1">
        <f t="array" aca="1" ref="C8" ca="1">MID(CELL("Filename",A7),FIND("]",CELL("filename",A7))+1,31)</f>
        <v>9.68 Tunnel function</v>
      </c>
      <c r="D8" t="s">
        <v>1697</v>
      </c>
    </row>
  </sheetData>
  <pageMargins left="0.7" right="0.7" top="0.75" bottom="0.75" header="0.3" footer="0.3"/>
  <tableParts count="1">
    <tablePart r:id="rId1"/>
  </tableParts>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E2B380-3FE9-473E-865C-8E7EF367FEFF}">
  <dimension ref="A1:D4"/>
  <sheetViews>
    <sheetView workbookViewId="0">
      <selection activeCell="A2" sqref="A2:B11"/>
    </sheetView>
  </sheetViews>
  <sheetFormatPr defaultColWidth="8.85546875" defaultRowHeight="15" x14ac:dyDescent="0.25"/>
  <cols>
    <col min="2" max="2" width="13.28515625" customWidth="1"/>
    <col min="3" max="3" width="24.42578125" bestFit="1" customWidth="1"/>
  </cols>
  <sheetData>
    <row r="1" spans="1:4" x14ac:dyDescent="0.25">
      <c r="A1" t="s">
        <v>0</v>
      </c>
      <c r="B1" t="s">
        <v>194</v>
      </c>
      <c r="C1" t="s">
        <v>1628</v>
      </c>
      <c r="D1" t="s">
        <v>1631</v>
      </c>
    </row>
    <row r="2" spans="1:4" x14ac:dyDescent="0.25">
      <c r="A2" t="s">
        <v>1100</v>
      </c>
      <c r="B2" t="s">
        <v>1574</v>
      </c>
      <c r="C2" t="str" cm="1">
        <f t="array" aca="1" ref="C2" ca="1">MID(CELL("Filename",A1),FIND("]",CELL("filename",A1))+1,31)</f>
        <v>9.69 Tunnel structure type</v>
      </c>
      <c r="D2" t="s">
        <v>1698</v>
      </c>
    </row>
    <row r="3" spans="1:4" x14ac:dyDescent="0.25">
      <c r="A3" t="s">
        <v>1572</v>
      </c>
      <c r="B3" t="s">
        <v>1575</v>
      </c>
      <c r="C3" t="str" cm="1">
        <f t="array" aca="1" ref="C3" ca="1">MID(CELL("Filename",A2),FIND("]",CELL("filename",A2))+1,31)</f>
        <v>9.69 Tunnel structure type</v>
      </c>
      <c r="D3" t="s">
        <v>1698</v>
      </c>
    </row>
    <row r="4" spans="1:4" x14ac:dyDescent="0.25">
      <c r="A4" t="s">
        <v>1573</v>
      </c>
      <c r="B4" t="s">
        <v>1576</v>
      </c>
      <c r="C4" t="str" cm="1">
        <f t="array" aca="1" ref="C4" ca="1">MID(CELL("Filename",A3),FIND("]",CELL("filename",A3))+1,31)</f>
        <v>9.69 Tunnel structure type</v>
      </c>
      <c r="D4" t="s">
        <v>1698</v>
      </c>
    </row>
  </sheetData>
  <pageMargins left="0.7" right="0.7" top="0.75" bottom="0.75" header="0.3" footer="0.3"/>
  <tableParts count="1">
    <tablePart r:id="rId1"/>
  </tableParts>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21F6E-D68F-477F-A611-FE2566FD7469}">
  <dimension ref="A1:D8"/>
  <sheetViews>
    <sheetView workbookViewId="0">
      <selection activeCell="A2" sqref="A2:B11"/>
    </sheetView>
  </sheetViews>
  <sheetFormatPr defaultColWidth="8.85546875" defaultRowHeight="15" x14ac:dyDescent="0.25"/>
  <cols>
    <col min="2" max="2" width="17.28515625" bestFit="1" customWidth="1"/>
    <col min="3" max="3" width="29.42578125" bestFit="1" customWidth="1"/>
  </cols>
  <sheetData>
    <row r="1" spans="1:4" x14ac:dyDescent="0.25">
      <c r="A1" t="s">
        <v>0</v>
      </c>
      <c r="B1" t="s">
        <v>194</v>
      </c>
      <c r="C1" t="s">
        <v>1628</v>
      </c>
      <c r="D1" t="s">
        <v>1631</v>
      </c>
    </row>
    <row r="2" spans="1:4" x14ac:dyDescent="0.25">
      <c r="A2" t="s">
        <v>192</v>
      </c>
      <c r="B2" t="s">
        <v>1581</v>
      </c>
      <c r="C2" t="str" cm="1">
        <f t="array" aca="1" ref="C2" ca="1">MID(CELL("Filename",A1),FIND("]",CELL("filename",A1))+1,31)</f>
        <v>9.70 Type of pavement construc</v>
      </c>
      <c r="D2" t="s">
        <v>1699</v>
      </c>
    </row>
    <row r="3" spans="1:4" x14ac:dyDescent="0.25">
      <c r="A3" t="s">
        <v>349</v>
      </c>
      <c r="B3" t="s">
        <v>956</v>
      </c>
      <c r="C3" t="str" cm="1">
        <f t="array" aca="1" ref="C3" ca="1">MID(CELL("Filename",A2),FIND("]",CELL("filename",A2))+1,31)</f>
        <v>9.70 Type of pavement construc</v>
      </c>
      <c r="D3" t="s">
        <v>1699</v>
      </c>
    </row>
    <row r="4" spans="1:4" x14ac:dyDescent="0.25">
      <c r="A4" t="s">
        <v>1577</v>
      </c>
      <c r="B4" t="s">
        <v>1582</v>
      </c>
      <c r="C4" t="str" cm="1">
        <f t="array" aca="1" ref="C4" ca="1">MID(CELL("Filename",A3),FIND("]",CELL("filename",A3))+1,31)</f>
        <v>9.70 Type of pavement construc</v>
      </c>
      <c r="D4" t="s">
        <v>1699</v>
      </c>
    </row>
    <row r="5" spans="1:4" x14ac:dyDescent="0.25">
      <c r="A5" t="s">
        <v>1578</v>
      </c>
      <c r="B5" t="s">
        <v>1583</v>
      </c>
      <c r="C5" t="str" cm="1">
        <f t="array" aca="1" ref="C5" ca="1">MID(CELL("Filename",A4),FIND("]",CELL("filename",A4))+1,31)</f>
        <v>9.70 Type of pavement construc</v>
      </c>
      <c r="D5" t="s">
        <v>1699</v>
      </c>
    </row>
    <row r="6" spans="1:4" x14ac:dyDescent="0.25">
      <c r="A6" t="s">
        <v>1579</v>
      </c>
      <c r="B6" t="s">
        <v>1584</v>
      </c>
      <c r="C6" t="str" cm="1">
        <f t="array" aca="1" ref="C6" ca="1">MID(CELL("Filename",A5),FIND("]",CELL("filename",A5))+1,31)</f>
        <v>9.70 Type of pavement construc</v>
      </c>
      <c r="D6" t="s">
        <v>1699</v>
      </c>
    </row>
    <row r="7" spans="1:4" x14ac:dyDescent="0.25">
      <c r="A7" t="s">
        <v>1580</v>
      </c>
      <c r="B7" t="s">
        <v>1585</v>
      </c>
      <c r="C7" t="str" cm="1">
        <f t="array" aca="1" ref="C7" ca="1">MID(CELL("Filename",A6),FIND("]",CELL("filename",A6))+1,31)</f>
        <v>9.70 Type of pavement construc</v>
      </c>
      <c r="D7" t="s">
        <v>1699</v>
      </c>
    </row>
    <row r="8" spans="1:4" x14ac:dyDescent="0.25">
      <c r="A8" t="s">
        <v>344</v>
      </c>
      <c r="B8" t="s">
        <v>1586</v>
      </c>
      <c r="C8" t="str" cm="1">
        <f t="array" aca="1" ref="C8" ca="1">MID(CELL("Filename",A7),FIND("]",CELL("filename",A7))+1,31)</f>
        <v>9.70 Type of pavement construc</v>
      </c>
      <c r="D8" t="s">
        <v>1699</v>
      </c>
    </row>
  </sheetData>
  <pageMargins left="0.7" right="0.7" top="0.75" bottom="0.75" header="0.3" footer="0.3"/>
  <tableParts count="1">
    <tablePart r:id="rId1"/>
  </tableParts>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2EC6A4-33A7-4D7A-B26F-60E4753B50B7}">
  <dimension ref="A1:D10"/>
  <sheetViews>
    <sheetView workbookViewId="0">
      <selection activeCell="A2" sqref="A2:B11"/>
    </sheetView>
  </sheetViews>
  <sheetFormatPr defaultColWidth="8.85546875" defaultRowHeight="15" x14ac:dyDescent="0.25"/>
  <cols>
    <col min="2" max="2" width="14" bestFit="1" customWidth="1"/>
  </cols>
  <sheetData>
    <row r="1" spans="1:4" x14ac:dyDescent="0.25">
      <c r="A1" t="s">
        <v>0</v>
      </c>
      <c r="B1" t="s">
        <v>194</v>
      </c>
      <c r="C1" t="s">
        <v>1628</v>
      </c>
      <c r="D1" t="s">
        <v>1631</v>
      </c>
    </row>
    <row r="2" spans="1:4" x14ac:dyDescent="0.25">
      <c r="A2" t="s">
        <v>1587</v>
      </c>
      <c r="B2" t="s">
        <v>1594</v>
      </c>
      <c r="C2" t="str" cm="1">
        <f t="array" aca="1" ref="C2" ca="1">MID(CELL("Filename",A1),FIND("]",CELL("filename",A1))+1,31)</f>
        <v>9.71 Units</v>
      </c>
      <c r="D2" t="s">
        <v>1700</v>
      </c>
    </row>
    <row r="3" spans="1:4" x14ac:dyDescent="0.25">
      <c r="A3" t="s">
        <v>1588</v>
      </c>
      <c r="B3" t="s">
        <v>1595</v>
      </c>
      <c r="C3" t="str" cm="1">
        <f t="array" aca="1" ref="C3" ca="1">MID(CELL("Filename",A2),FIND("]",CELL("filename",A2))+1,31)</f>
        <v>9.71 Units</v>
      </c>
      <c r="D3" t="s">
        <v>1700</v>
      </c>
    </row>
    <row r="4" spans="1:4" x14ac:dyDescent="0.25">
      <c r="A4" t="s">
        <v>1589</v>
      </c>
      <c r="B4" t="s">
        <v>1596</v>
      </c>
      <c r="C4" t="str" cm="1">
        <f t="array" aca="1" ref="C4" ca="1">MID(CELL("Filename",A3),FIND("]",CELL("filename",A3))+1,31)</f>
        <v>9.71 Units</v>
      </c>
      <c r="D4" t="s">
        <v>1700</v>
      </c>
    </row>
    <row r="5" spans="1:4" x14ac:dyDescent="0.25">
      <c r="A5" t="s">
        <v>1590</v>
      </c>
      <c r="B5" t="s">
        <v>1597</v>
      </c>
      <c r="C5" t="str" cm="1">
        <f t="array" aca="1" ref="C5" ca="1">MID(CELL("Filename",A4),FIND("]",CELL("filename",A4))+1,31)</f>
        <v>9.71 Units</v>
      </c>
      <c r="D5" t="s">
        <v>1700</v>
      </c>
    </row>
    <row r="6" spans="1:4" x14ac:dyDescent="0.25">
      <c r="A6" t="s">
        <v>1591</v>
      </c>
      <c r="B6" t="s">
        <v>1598</v>
      </c>
      <c r="C6" t="str" cm="1">
        <f t="array" aca="1" ref="C6" ca="1">MID(CELL("Filename",A5),FIND("]",CELL("filename",A5))+1,31)</f>
        <v>9.71 Units</v>
      </c>
      <c r="D6" t="s">
        <v>1700</v>
      </c>
    </row>
    <row r="7" spans="1:4" x14ac:dyDescent="0.25">
      <c r="A7" t="s">
        <v>1603</v>
      </c>
      <c r="B7" t="s">
        <v>1599</v>
      </c>
      <c r="C7" t="str" cm="1">
        <f t="array" aca="1" ref="C7" ca="1">MID(CELL("Filename",A6),FIND("]",CELL("filename",A6))+1,31)</f>
        <v>9.71 Units</v>
      </c>
      <c r="D7" t="s">
        <v>1700</v>
      </c>
    </row>
    <row r="8" spans="1:4" x14ac:dyDescent="0.25">
      <c r="A8" t="s">
        <v>1592</v>
      </c>
      <c r="B8" t="s">
        <v>1600</v>
      </c>
      <c r="C8" t="str" cm="1">
        <f t="array" aca="1" ref="C8" ca="1">MID(CELL("Filename",A7),FIND("]",CELL("filename",A7))+1,31)</f>
        <v>9.71 Units</v>
      </c>
      <c r="D8" t="s">
        <v>1700</v>
      </c>
    </row>
    <row r="9" spans="1:4" x14ac:dyDescent="0.25">
      <c r="A9" t="s">
        <v>1593</v>
      </c>
      <c r="B9" t="s">
        <v>1601</v>
      </c>
      <c r="C9" t="str" cm="1">
        <f t="array" aca="1" ref="C9" ca="1">MID(CELL("Filename",A8),FIND("]",CELL("filename",A8))+1,31)</f>
        <v>9.71 Units</v>
      </c>
      <c r="D9" t="s">
        <v>1700</v>
      </c>
    </row>
    <row r="10" spans="1:4" x14ac:dyDescent="0.25">
      <c r="A10" t="s">
        <v>1604</v>
      </c>
      <c r="B10" t="s">
        <v>1602</v>
      </c>
      <c r="C10" t="str" cm="1">
        <f t="array" aca="1" ref="C10" ca="1">MID(CELL("Filename",A9),FIND("]",CELL("filename",A9))+1,31)</f>
        <v>9.71 Units</v>
      </c>
      <c r="D10" t="s">
        <v>1700</v>
      </c>
    </row>
  </sheetData>
  <pageMargins left="0.7" right="0.7" top="0.75" bottom="0.75" header="0.3" footer="0.3"/>
  <tableParts count="1">
    <tablePart r:id="rId1"/>
  </tableParts>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A22CA8-AB39-4837-B1AD-B30397D90E55}">
  <dimension ref="A1:D6"/>
  <sheetViews>
    <sheetView workbookViewId="0">
      <selection activeCell="A2" sqref="A2:B11"/>
    </sheetView>
  </sheetViews>
  <sheetFormatPr defaultColWidth="8.85546875" defaultRowHeight="15" x14ac:dyDescent="0.25"/>
  <cols>
    <col min="2" max="2" width="15.85546875" bestFit="1" customWidth="1"/>
    <col min="3" max="3" width="19.85546875" bestFit="1" customWidth="1"/>
  </cols>
  <sheetData>
    <row r="1" spans="1:4" x14ac:dyDescent="0.25">
      <c r="A1" t="s">
        <v>0</v>
      </c>
      <c r="B1" t="s">
        <v>194</v>
      </c>
      <c r="C1" t="s">
        <v>1628</v>
      </c>
      <c r="D1" t="s">
        <v>1631</v>
      </c>
    </row>
    <row r="2" spans="1:4" x14ac:dyDescent="0.25">
      <c r="A2">
        <v>1</v>
      </c>
      <c r="B2" t="s">
        <v>1605</v>
      </c>
      <c r="C2" t="str" cm="1">
        <f t="array" aca="1" ref="C2" ca="1">MID(CELL("Filename",A1),FIND("]",CELL("filename",A1))+1,31)</f>
        <v>9.72 User satisfaction</v>
      </c>
      <c r="D2" t="s">
        <v>1701</v>
      </c>
    </row>
    <row r="3" spans="1:4" x14ac:dyDescent="0.25">
      <c r="A3">
        <v>2</v>
      </c>
      <c r="B3" t="s">
        <v>1606</v>
      </c>
      <c r="C3" t="str" cm="1">
        <f t="array" aca="1" ref="C3" ca="1">MID(CELL("Filename",A2),FIND("]",CELL("filename",A2))+1,31)</f>
        <v>9.72 User satisfaction</v>
      </c>
      <c r="D3" t="s">
        <v>1701</v>
      </c>
    </row>
    <row r="4" spans="1:4" x14ac:dyDescent="0.25">
      <c r="A4">
        <v>3</v>
      </c>
      <c r="B4" t="s">
        <v>1607</v>
      </c>
      <c r="C4" t="str" cm="1">
        <f t="array" aca="1" ref="C4" ca="1">MID(CELL("Filename",A3),FIND("]",CELL("filename",A3))+1,31)</f>
        <v>9.72 User satisfaction</v>
      </c>
      <c r="D4" t="s">
        <v>1701</v>
      </c>
    </row>
    <row r="5" spans="1:4" x14ac:dyDescent="0.25">
      <c r="A5">
        <v>4</v>
      </c>
      <c r="B5" t="s">
        <v>1608</v>
      </c>
      <c r="C5" t="str" cm="1">
        <f t="array" aca="1" ref="C5" ca="1">MID(CELL("Filename",A4),FIND("]",CELL("filename",A4))+1,31)</f>
        <v>9.72 User satisfaction</v>
      </c>
      <c r="D5" t="s">
        <v>1701</v>
      </c>
    </row>
    <row r="6" spans="1:4" x14ac:dyDescent="0.25">
      <c r="A6">
        <v>5</v>
      </c>
      <c r="B6" t="s">
        <v>1609</v>
      </c>
      <c r="C6" t="str" cm="1">
        <f t="array" aca="1" ref="C6" ca="1">MID(CELL("Filename",A5),FIND("]",CELL("filename",A5))+1,31)</f>
        <v>9.72 User satisfaction</v>
      </c>
      <c r="D6" t="s">
        <v>1701</v>
      </c>
    </row>
  </sheetData>
  <pageMargins left="0.7" right="0.7" top="0.75" bottom="0.75" header="0.3" footer="0.3"/>
  <tableParts count="1">
    <tablePart r:id="rId1"/>
  </tableParts>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773872-2E2B-46AA-8FB9-E4E0B2859EC3}">
  <dimension ref="A1:D4"/>
  <sheetViews>
    <sheetView workbookViewId="0">
      <selection activeCell="A2" sqref="A2:B11"/>
    </sheetView>
  </sheetViews>
  <sheetFormatPr defaultColWidth="8.85546875" defaultRowHeight="15" x14ac:dyDescent="0.25"/>
  <cols>
    <col min="2" max="2" width="33.42578125" bestFit="1" customWidth="1"/>
    <col min="3" max="3" width="18.28515625" bestFit="1" customWidth="1"/>
  </cols>
  <sheetData>
    <row r="1" spans="1:4" x14ac:dyDescent="0.25">
      <c r="A1" t="s">
        <v>0</v>
      </c>
      <c r="B1" t="s">
        <v>194</v>
      </c>
      <c r="C1" t="s">
        <v>1628</v>
      </c>
      <c r="D1" t="s">
        <v>1631</v>
      </c>
    </row>
    <row r="2" spans="1:4" x14ac:dyDescent="0.25">
      <c r="A2" t="s">
        <v>1610</v>
      </c>
      <c r="B2" t="s">
        <v>61</v>
      </c>
      <c r="C2" t="str" cm="1">
        <f t="array" aca="1" ref="C2" ca="1">MID(CELL("Filename",A1),FIND("]",CELL("filename",A1))+1,31)</f>
        <v>9.73 Valuation type</v>
      </c>
      <c r="D2" t="s">
        <v>1702</v>
      </c>
    </row>
    <row r="3" spans="1:4" x14ac:dyDescent="0.25">
      <c r="A3" t="s">
        <v>1611</v>
      </c>
      <c r="B3" t="s">
        <v>1612</v>
      </c>
      <c r="C3" t="str" cm="1">
        <f t="array" aca="1" ref="C3" ca="1">MID(CELL("Filename",A2),FIND("]",CELL("filename",A2))+1,31)</f>
        <v>9.73 Valuation type</v>
      </c>
      <c r="D3" t="s">
        <v>1702</v>
      </c>
    </row>
    <row r="4" spans="1:4" x14ac:dyDescent="0.25">
      <c r="A4" t="s">
        <v>984</v>
      </c>
      <c r="B4" t="s">
        <v>1613</v>
      </c>
      <c r="C4" t="str" cm="1">
        <f t="array" aca="1" ref="C4" ca="1">MID(CELL("Filename",A3),FIND("]",CELL("filename",A3))+1,31)</f>
        <v>9.73 Valuation type</v>
      </c>
      <c r="D4" t="s">
        <v>1702</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04B093-A8E1-4CE8-8BB0-3F2375BB2A03}">
  <dimension ref="A1:D34"/>
  <sheetViews>
    <sheetView workbookViewId="0">
      <selection activeCell="A2" sqref="A2:B11"/>
    </sheetView>
  </sheetViews>
  <sheetFormatPr defaultColWidth="8.85546875" defaultRowHeight="15" x14ac:dyDescent="0.25"/>
  <cols>
    <col min="1" max="1" width="19" bestFit="1" customWidth="1"/>
    <col min="2" max="2" width="26.42578125" bestFit="1" customWidth="1"/>
    <col min="3" max="3" width="13.85546875" bestFit="1" customWidth="1"/>
  </cols>
  <sheetData>
    <row r="1" spans="1:4" x14ac:dyDescent="0.25">
      <c r="A1" t="s">
        <v>0</v>
      </c>
      <c r="B1" t="s">
        <v>194</v>
      </c>
      <c r="C1" t="s">
        <v>1628</v>
      </c>
      <c r="D1" t="s">
        <v>1631</v>
      </c>
    </row>
    <row r="2" spans="1:4" x14ac:dyDescent="0.25">
      <c r="A2" t="s">
        <v>218</v>
      </c>
      <c r="B2" t="s">
        <v>233</v>
      </c>
      <c r="C2" t="str" cm="1">
        <f t="array" aca="1" ref="C2" ca="1">MID(CELL("Filename",A1),FIND("]",CELL("filename",A1))+1,31)</f>
        <v xml:space="preserve"> 9.2 Asset type</v>
      </c>
      <c r="D2" t="s">
        <v>1630</v>
      </c>
    </row>
    <row r="3" spans="1:4" x14ac:dyDescent="0.25">
      <c r="A3" t="s">
        <v>219</v>
      </c>
      <c r="B3" t="s">
        <v>234</v>
      </c>
      <c r="C3" t="str" cm="1">
        <f t="array" aca="1" ref="C3" ca="1">MID(CELL("Filename",A2),FIND("]",CELL("filename",A2))+1,31)</f>
        <v xml:space="preserve"> 9.2 Asset type</v>
      </c>
      <c r="D3" t="s">
        <v>1630</v>
      </c>
    </row>
    <row r="4" spans="1:4" x14ac:dyDescent="0.25">
      <c r="A4" t="s">
        <v>220</v>
      </c>
      <c r="B4" t="s">
        <v>235</v>
      </c>
      <c r="C4" t="str" cm="1">
        <f t="array" aca="1" ref="C4" ca="1">MID(CELL("Filename",A3),FIND("]",CELL("filename",A3))+1,31)</f>
        <v xml:space="preserve"> 9.2 Asset type</v>
      </c>
      <c r="D4" t="s">
        <v>1630</v>
      </c>
    </row>
    <row r="5" spans="1:4" x14ac:dyDescent="0.25">
      <c r="A5" t="s">
        <v>221</v>
      </c>
      <c r="B5" t="s">
        <v>236</v>
      </c>
      <c r="C5" t="str" cm="1">
        <f t="array" aca="1" ref="C5" ca="1">MID(CELL("Filename",A4),FIND("]",CELL("filename",A4))+1,31)</f>
        <v xml:space="preserve"> 9.2 Asset type</v>
      </c>
      <c r="D5" t="s">
        <v>1630</v>
      </c>
    </row>
    <row r="6" spans="1:4" x14ac:dyDescent="0.25">
      <c r="A6" t="s">
        <v>222</v>
      </c>
      <c r="B6" t="s">
        <v>237</v>
      </c>
      <c r="C6" t="str" cm="1">
        <f t="array" aca="1" ref="C6" ca="1">MID(CELL("Filename",A5),FIND("]",CELL("filename",A5))+1,31)</f>
        <v xml:space="preserve"> 9.2 Asset type</v>
      </c>
      <c r="D6" t="s">
        <v>1630</v>
      </c>
    </row>
    <row r="7" spans="1:4" x14ac:dyDescent="0.25">
      <c r="A7" t="s">
        <v>223</v>
      </c>
      <c r="B7" t="s">
        <v>83</v>
      </c>
      <c r="C7" t="str" cm="1">
        <f t="array" aca="1" ref="C7" ca="1">MID(CELL("Filename",A6),FIND("]",CELL("filename",A6))+1,31)</f>
        <v xml:space="preserve"> 9.2 Asset type</v>
      </c>
      <c r="D7" t="s">
        <v>1630</v>
      </c>
    </row>
    <row r="8" spans="1:4" x14ac:dyDescent="0.25">
      <c r="A8" t="s">
        <v>224</v>
      </c>
      <c r="B8" t="s">
        <v>238</v>
      </c>
      <c r="C8" t="str" cm="1">
        <f t="array" aca="1" ref="C8" ca="1">MID(CELL("Filename",A7),FIND("]",CELL("filename",A7))+1,31)</f>
        <v xml:space="preserve"> 9.2 Asset type</v>
      </c>
      <c r="D8" t="s">
        <v>1630</v>
      </c>
    </row>
    <row r="9" spans="1:4" x14ac:dyDescent="0.25">
      <c r="A9" t="s">
        <v>225</v>
      </c>
      <c r="B9" t="s">
        <v>239</v>
      </c>
      <c r="C9" t="str" cm="1">
        <f t="array" aca="1" ref="C9" ca="1">MID(CELL("Filename",A8),FIND("]",CELL("filename",A8))+1,31)</f>
        <v xml:space="preserve"> 9.2 Asset type</v>
      </c>
      <c r="D9" t="s">
        <v>1630</v>
      </c>
    </row>
    <row r="10" spans="1:4" x14ac:dyDescent="0.25">
      <c r="A10" t="s">
        <v>226</v>
      </c>
      <c r="B10" t="s">
        <v>240</v>
      </c>
      <c r="C10" t="str" cm="1">
        <f t="array" aca="1" ref="C10" ca="1">MID(CELL("Filename",A9),FIND("]",CELL("filename",A9))+1,31)</f>
        <v xml:space="preserve"> 9.2 Asset type</v>
      </c>
      <c r="D10" t="s">
        <v>1630</v>
      </c>
    </row>
    <row r="11" spans="1:4" x14ac:dyDescent="0.25">
      <c r="A11" t="s">
        <v>227</v>
      </c>
      <c r="B11" t="s">
        <v>241</v>
      </c>
      <c r="C11" t="str" cm="1">
        <f t="array" aca="1" ref="C11" ca="1">MID(CELL("Filename",A10),FIND("]",CELL("filename",A10))+1,31)</f>
        <v xml:space="preserve"> 9.2 Asset type</v>
      </c>
      <c r="D11" t="s">
        <v>1630</v>
      </c>
    </row>
    <row r="12" spans="1:4" x14ac:dyDescent="0.25">
      <c r="A12" t="s">
        <v>228</v>
      </c>
      <c r="B12" t="s">
        <v>242</v>
      </c>
      <c r="C12" t="str" cm="1">
        <f t="array" aca="1" ref="C12" ca="1">MID(CELL("Filename",A11),FIND("]",CELL("filename",A11))+1,31)</f>
        <v xml:space="preserve"> 9.2 Asset type</v>
      </c>
      <c r="D12" t="s">
        <v>1630</v>
      </c>
    </row>
    <row r="13" spans="1:4" x14ac:dyDescent="0.25">
      <c r="A13" t="s">
        <v>229</v>
      </c>
      <c r="B13" t="s">
        <v>243</v>
      </c>
      <c r="C13" t="str" cm="1">
        <f t="array" aca="1" ref="C13" ca="1">MID(CELL("Filename",A12),FIND("]",CELL("filename",A12))+1,31)</f>
        <v xml:space="preserve"> 9.2 Asset type</v>
      </c>
      <c r="D13" t="s">
        <v>1630</v>
      </c>
    </row>
    <row r="14" spans="1:4" x14ac:dyDescent="0.25">
      <c r="A14" t="s">
        <v>230</v>
      </c>
      <c r="B14" t="s">
        <v>244</v>
      </c>
      <c r="C14" t="str" cm="1">
        <f t="array" aca="1" ref="C14" ca="1">MID(CELL("Filename",A13),FIND("]",CELL("filename",A13))+1,31)</f>
        <v xml:space="preserve"> 9.2 Asset type</v>
      </c>
      <c r="D14" t="s">
        <v>1630</v>
      </c>
    </row>
    <row r="15" spans="1:4" x14ac:dyDescent="0.25">
      <c r="A15" t="s">
        <v>231</v>
      </c>
      <c r="B15" t="s">
        <v>245</v>
      </c>
      <c r="C15" t="str" cm="1">
        <f t="array" aca="1" ref="C15" ca="1">MID(CELL("Filename",A14),FIND("]",CELL("filename",A14))+1,31)</f>
        <v xml:space="preserve"> 9.2 Asset type</v>
      </c>
      <c r="D15" t="s">
        <v>1630</v>
      </c>
    </row>
    <row r="16" spans="1:4" x14ac:dyDescent="0.25">
      <c r="A16" t="s">
        <v>232</v>
      </c>
      <c r="B16" t="s">
        <v>246</v>
      </c>
      <c r="C16" t="str" cm="1">
        <f t="array" aca="1" ref="C16" ca="1">MID(CELL("Filename",A15),FIND("]",CELL("filename",A15))+1,31)</f>
        <v xml:space="preserve"> 9.2 Asset type</v>
      </c>
      <c r="D16" t="s">
        <v>1630</v>
      </c>
    </row>
    <row r="17" spans="1:4" x14ac:dyDescent="0.25">
      <c r="A17" t="s">
        <v>247</v>
      </c>
      <c r="B17" t="s">
        <v>265</v>
      </c>
      <c r="C17" t="str" cm="1">
        <f t="array" aca="1" ref="C17" ca="1">MID(CELL("Filename",A16),FIND("]",CELL("filename",A16))+1,31)</f>
        <v xml:space="preserve"> 9.2 Asset type</v>
      </c>
      <c r="D17" t="s">
        <v>1630</v>
      </c>
    </row>
    <row r="18" spans="1:4" x14ac:dyDescent="0.25">
      <c r="A18" t="s">
        <v>248</v>
      </c>
      <c r="B18" t="s">
        <v>266</v>
      </c>
      <c r="C18" t="str" cm="1">
        <f t="array" aca="1" ref="C18" ca="1">MID(CELL("Filename",A17),FIND("]",CELL("filename",A17))+1,31)</f>
        <v xml:space="preserve"> 9.2 Asset type</v>
      </c>
      <c r="D18" t="s">
        <v>1630</v>
      </c>
    </row>
    <row r="19" spans="1:4" x14ac:dyDescent="0.25">
      <c r="A19" t="s">
        <v>249</v>
      </c>
      <c r="B19" t="s">
        <v>267</v>
      </c>
      <c r="C19" t="str" cm="1">
        <f t="array" aca="1" ref="C19" ca="1">MID(CELL("Filename",A18),FIND("]",CELL("filename",A18))+1,31)</f>
        <v xml:space="preserve"> 9.2 Asset type</v>
      </c>
      <c r="D19" t="s">
        <v>1630</v>
      </c>
    </row>
    <row r="20" spans="1:4" x14ac:dyDescent="0.25">
      <c r="A20" t="s">
        <v>250</v>
      </c>
      <c r="B20" t="s">
        <v>268</v>
      </c>
      <c r="C20" t="str" cm="1">
        <f t="array" aca="1" ref="C20" ca="1">MID(CELL("Filename",A19),FIND("]",CELL("filename",A19))+1,31)</f>
        <v xml:space="preserve"> 9.2 Asset type</v>
      </c>
      <c r="D20" t="s">
        <v>1630</v>
      </c>
    </row>
    <row r="21" spans="1:4" x14ac:dyDescent="0.25">
      <c r="A21" t="s">
        <v>251</v>
      </c>
      <c r="B21" t="s">
        <v>269</v>
      </c>
      <c r="C21" t="str" cm="1">
        <f t="array" aca="1" ref="C21" ca="1">MID(CELL("Filename",A20),FIND("]",CELL("filename",A20))+1,31)</f>
        <v xml:space="preserve"> 9.2 Asset type</v>
      </c>
      <c r="D21" t="s">
        <v>1630</v>
      </c>
    </row>
    <row r="22" spans="1:4" x14ac:dyDescent="0.25">
      <c r="A22" t="s">
        <v>252</v>
      </c>
      <c r="B22" t="s">
        <v>270</v>
      </c>
      <c r="C22" t="str" cm="1">
        <f t="array" aca="1" ref="C22" ca="1">MID(CELL("Filename",A21),FIND("]",CELL("filename",A21))+1,31)</f>
        <v xml:space="preserve"> 9.2 Asset type</v>
      </c>
      <c r="D22" t="s">
        <v>1630</v>
      </c>
    </row>
    <row r="23" spans="1:4" x14ac:dyDescent="0.25">
      <c r="A23" t="s">
        <v>253</v>
      </c>
      <c r="B23" t="s">
        <v>271</v>
      </c>
      <c r="C23" t="str" cm="1">
        <f t="array" aca="1" ref="C23" ca="1">MID(CELL("Filename",A22),FIND("]",CELL("filename",A22))+1,31)</f>
        <v xml:space="preserve"> 9.2 Asset type</v>
      </c>
      <c r="D23" t="s">
        <v>1630</v>
      </c>
    </row>
    <row r="24" spans="1:4" x14ac:dyDescent="0.25">
      <c r="A24" t="s">
        <v>254</v>
      </c>
      <c r="B24" t="s">
        <v>272</v>
      </c>
      <c r="C24" t="str" cm="1">
        <f t="array" aca="1" ref="C24" ca="1">MID(CELL("Filename",A23),FIND("]",CELL("filename",A23))+1,31)</f>
        <v xml:space="preserve"> 9.2 Asset type</v>
      </c>
      <c r="D24" t="s">
        <v>1630</v>
      </c>
    </row>
    <row r="25" spans="1:4" x14ac:dyDescent="0.25">
      <c r="A25" t="s">
        <v>255</v>
      </c>
      <c r="B25" t="s">
        <v>273</v>
      </c>
      <c r="C25" t="str" cm="1">
        <f t="array" aca="1" ref="C25" ca="1">MID(CELL("Filename",A24),FIND("]",CELL("filename",A24))+1,31)</f>
        <v xml:space="preserve"> 9.2 Asset type</v>
      </c>
      <c r="D25" t="s">
        <v>1630</v>
      </c>
    </row>
    <row r="26" spans="1:4" x14ac:dyDescent="0.25">
      <c r="A26" t="s">
        <v>256</v>
      </c>
      <c r="B26" t="s">
        <v>274</v>
      </c>
      <c r="C26" t="str" cm="1">
        <f t="array" aca="1" ref="C26" ca="1">MID(CELL("Filename",A25),FIND("]",CELL("filename",A25))+1,31)</f>
        <v xml:space="preserve"> 9.2 Asset type</v>
      </c>
      <c r="D26" t="s">
        <v>1630</v>
      </c>
    </row>
    <row r="27" spans="1:4" x14ac:dyDescent="0.25">
      <c r="A27" t="s">
        <v>257</v>
      </c>
      <c r="B27" t="s">
        <v>275</v>
      </c>
      <c r="C27" t="str" cm="1">
        <f t="array" aca="1" ref="C27" ca="1">MID(CELL("Filename",A26),FIND("]",CELL("filename",A26))+1,31)</f>
        <v xml:space="preserve"> 9.2 Asset type</v>
      </c>
      <c r="D27" t="s">
        <v>1630</v>
      </c>
    </row>
    <row r="28" spans="1:4" x14ac:dyDescent="0.25">
      <c r="A28" t="s">
        <v>258</v>
      </c>
      <c r="B28" t="s">
        <v>276</v>
      </c>
      <c r="C28" t="str" cm="1">
        <f t="array" aca="1" ref="C28" ca="1">MID(CELL("Filename",A27),FIND("]",CELL("filename",A27))+1,31)</f>
        <v xml:space="preserve"> 9.2 Asset type</v>
      </c>
      <c r="D28" t="s">
        <v>1630</v>
      </c>
    </row>
    <row r="29" spans="1:4" x14ac:dyDescent="0.25">
      <c r="A29" t="s">
        <v>259</v>
      </c>
      <c r="B29" t="s">
        <v>277</v>
      </c>
      <c r="C29" t="str" cm="1">
        <f t="array" aca="1" ref="C29" ca="1">MID(CELL("Filename",A28),FIND("]",CELL("filename",A28))+1,31)</f>
        <v xml:space="preserve"> 9.2 Asset type</v>
      </c>
      <c r="D29" t="s">
        <v>1630</v>
      </c>
    </row>
    <row r="30" spans="1:4" x14ac:dyDescent="0.25">
      <c r="A30" t="s">
        <v>260</v>
      </c>
      <c r="B30" t="s">
        <v>278</v>
      </c>
      <c r="C30" t="str" cm="1">
        <f t="array" aca="1" ref="C30" ca="1">MID(CELL("Filename",A29),FIND("]",CELL("filename",A29))+1,31)</f>
        <v xml:space="preserve"> 9.2 Asset type</v>
      </c>
      <c r="D30" t="s">
        <v>1630</v>
      </c>
    </row>
    <row r="31" spans="1:4" x14ac:dyDescent="0.25">
      <c r="A31" t="s">
        <v>261</v>
      </c>
      <c r="B31" t="s">
        <v>279</v>
      </c>
      <c r="C31" t="str" cm="1">
        <f t="array" aca="1" ref="C31" ca="1">MID(CELL("Filename",A30),FIND("]",CELL("filename",A30))+1,31)</f>
        <v xml:space="preserve"> 9.2 Asset type</v>
      </c>
      <c r="D31" t="s">
        <v>1630</v>
      </c>
    </row>
    <row r="32" spans="1:4" x14ac:dyDescent="0.25">
      <c r="A32" t="s">
        <v>262</v>
      </c>
      <c r="B32" t="s">
        <v>280</v>
      </c>
      <c r="C32" t="str" cm="1">
        <f t="array" aca="1" ref="C32" ca="1">MID(CELL("Filename",A31),FIND("]",CELL("filename",A31))+1,31)</f>
        <v xml:space="preserve"> 9.2 Asset type</v>
      </c>
      <c r="D32" t="s">
        <v>1630</v>
      </c>
    </row>
    <row r="33" spans="1:4" x14ac:dyDescent="0.25">
      <c r="A33" t="s">
        <v>263</v>
      </c>
      <c r="B33" t="s">
        <v>281</v>
      </c>
      <c r="C33" t="str" cm="1">
        <f t="array" aca="1" ref="C33" ca="1">MID(CELL("Filename",A32),FIND("]",CELL("filename",A32))+1,31)</f>
        <v xml:space="preserve"> 9.2 Asset type</v>
      </c>
      <c r="D33" t="s">
        <v>1630</v>
      </c>
    </row>
    <row r="34" spans="1:4" x14ac:dyDescent="0.25">
      <c r="A34" t="s">
        <v>264</v>
      </c>
      <c r="B34" t="s">
        <v>282</v>
      </c>
      <c r="C34" t="str" cm="1">
        <f t="array" aca="1" ref="C34" ca="1">MID(CELL("Filename",A33),FIND("]",CELL("filename",A33))+1,31)</f>
        <v xml:space="preserve"> 9.2 Asset type</v>
      </c>
      <c r="D34" t="s">
        <v>1630</v>
      </c>
    </row>
  </sheetData>
  <pageMargins left="0.7" right="0.7" top="0.75" bottom="0.75" header="0.3" footer="0.3"/>
  <tableParts count="1">
    <tablePart r:id="rId1"/>
  </tableParts>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8C1AA5-7CE9-4F8E-88FC-C34AC9ED3C97}">
  <dimension ref="A1:D8"/>
  <sheetViews>
    <sheetView workbookViewId="0">
      <selection activeCell="A2" sqref="A2:B11"/>
    </sheetView>
  </sheetViews>
  <sheetFormatPr defaultColWidth="8.85546875" defaultRowHeight="15" x14ac:dyDescent="0.25"/>
  <cols>
    <col min="1" max="1" width="10.42578125" bestFit="1" customWidth="1"/>
    <col min="2" max="2" width="24" bestFit="1" customWidth="1"/>
    <col min="3" max="3" width="15.42578125" bestFit="1" customWidth="1"/>
  </cols>
  <sheetData>
    <row r="1" spans="1:4" x14ac:dyDescent="0.25">
      <c r="A1" t="s">
        <v>0</v>
      </c>
      <c r="B1" t="s">
        <v>194</v>
      </c>
      <c r="C1" t="s">
        <v>1628</v>
      </c>
      <c r="D1" t="s">
        <v>1631</v>
      </c>
    </row>
    <row r="2" spans="1:4" x14ac:dyDescent="0.25">
      <c r="A2" t="s">
        <v>1614</v>
      </c>
      <c r="B2" t="s">
        <v>1621</v>
      </c>
      <c r="C2" t="str" cm="1">
        <f t="array" aca="1" ref="C2" ca="1">MID(CELL("Filename",A1),FIND("]",CELL("filename",A1))+1,31)</f>
        <v>9.74 Work status</v>
      </c>
      <c r="D2" t="s">
        <v>1703</v>
      </c>
    </row>
    <row r="3" spans="1:4" x14ac:dyDescent="0.25">
      <c r="A3" t="s">
        <v>1615</v>
      </c>
      <c r="B3" t="s">
        <v>1622</v>
      </c>
      <c r="C3" t="str" cm="1">
        <f t="array" aca="1" ref="C3" ca="1">MID(CELL("Filename",A2),FIND("]",CELL("filename",A2))+1,31)</f>
        <v>9.74 Work status</v>
      </c>
      <c r="D3" t="s">
        <v>1703</v>
      </c>
    </row>
    <row r="4" spans="1:4" x14ac:dyDescent="0.25">
      <c r="A4" t="s">
        <v>1616</v>
      </c>
      <c r="B4" t="s">
        <v>1623</v>
      </c>
      <c r="C4" t="str" cm="1">
        <f t="array" aca="1" ref="C4" ca="1">MID(CELL("Filename",A3),FIND("]",CELL("filename",A3))+1,31)</f>
        <v>9.74 Work status</v>
      </c>
      <c r="D4" t="s">
        <v>1703</v>
      </c>
    </row>
    <row r="5" spans="1:4" x14ac:dyDescent="0.25">
      <c r="A5" t="s">
        <v>1617</v>
      </c>
      <c r="B5" t="s">
        <v>1624</v>
      </c>
      <c r="C5" t="str" cm="1">
        <f t="array" aca="1" ref="C5" ca="1">MID(CELL("Filename",A4),FIND("]",CELL("filename",A4))+1,31)</f>
        <v>9.74 Work status</v>
      </c>
      <c r="D5" t="s">
        <v>1703</v>
      </c>
    </row>
    <row r="6" spans="1:4" x14ac:dyDescent="0.25">
      <c r="A6" t="s">
        <v>1618</v>
      </c>
      <c r="B6" t="s">
        <v>1625</v>
      </c>
      <c r="C6" t="str" cm="1">
        <f t="array" aca="1" ref="C6" ca="1">MID(CELL("Filename",A5),FIND("]",CELL("filename",A5))+1,31)</f>
        <v>9.74 Work status</v>
      </c>
      <c r="D6" t="s">
        <v>1703</v>
      </c>
    </row>
    <row r="7" spans="1:4" x14ac:dyDescent="0.25">
      <c r="A7" t="s">
        <v>1619</v>
      </c>
      <c r="B7" t="s">
        <v>1626</v>
      </c>
      <c r="C7" t="str" cm="1">
        <f t="array" aca="1" ref="C7" ca="1">MID(CELL("Filename",A6),FIND("]",CELL("filename",A6))+1,31)</f>
        <v>9.74 Work status</v>
      </c>
      <c r="D7" t="s">
        <v>1703</v>
      </c>
    </row>
    <row r="8" spans="1:4" x14ac:dyDescent="0.25">
      <c r="A8" t="s">
        <v>1620</v>
      </c>
      <c r="B8" t="s">
        <v>1627</v>
      </c>
      <c r="C8" t="str" cm="1">
        <f t="array" aca="1" ref="C8" ca="1">MID(CELL("Filename",A7),FIND("]",CELL("filename",A7))+1,31)</f>
        <v>9.74 Work status</v>
      </c>
      <c r="D8" t="s">
        <v>1703</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2FCC57-097D-4E35-B0A7-5D945560F643}">
  <dimension ref="A1:D8"/>
  <sheetViews>
    <sheetView workbookViewId="0">
      <selection activeCell="A2" sqref="A2:B11"/>
    </sheetView>
  </sheetViews>
  <sheetFormatPr defaultColWidth="8.85546875" defaultRowHeight="15" x14ac:dyDescent="0.25"/>
  <cols>
    <col min="2" max="2" width="35" bestFit="1" customWidth="1"/>
  </cols>
  <sheetData>
    <row r="1" spans="1:4" x14ac:dyDescent="0.25">
      <c r="A1" t="s">
        <v>0</v>
      </c>
      <c r="B1" t="s">
        <v>194</v>
      </c>
      <c r="C1" t="s">
        <v>1628</v>
      </c>
      <c r="D1" t="s">
        <v>1631</v>
      </c>
    </row>
    <row r="2" spans="1:4" x14ac:dyDescent="0.25">
      <c r="A2" t="s">
        <v>283</v>
      </c>
      <c r="B2" t="s">
        <v>289</v>
      </c>
      <c r="C2" t="str" cm="1">
        <f t="array" aca="1" ref="C2" ca="1">MID(CELL("Filename",A1),FIND("]",CELL("filename",A1))+1,31)</f>
        <v>9.3 Asset status</v>
      </c>
      <c r="D2" t="s">
        <v>1632</v>
      </c>
    </row>
    <row r="3" spans="1:4" x14ac:dyDescent="0.25">
      <c r="A3" t="s">
        <v>284</v>
      </c>
      <c r="B3" t="s">
        <v>290</v>
      </c>
      <c r="C3" t="str" cm="1">
        <f t="array" aca="1" ref="C3" ca="1">MID(CELL("Filename",A2),FIND("]",CELL("filename",A2))+1,31)</f>
        <v>9.3 Asset status</v>
      </c>
      <c r="D3" t="s">
        <v>1632</v>
      </c>
    </row>
    <row r="4" spans="1:4" x14ac:dyDescent="0.25">
      <c r="A4" t="s">
        <v>285</v>
      </c>
      <c r="B4" t="s">
        <v>291</v>
      </c>
      <c r="C4" t="str" cm="1">
        <f t="array" aca="1" ref="C4" ca="1">MID(CELL("Filename",A3),FIND("]",CELL("filename",A3))+1,31)</f>
        <v>9.3 Asset status</v>
      </c>
      <c r="D4" t="s">
        <v>1632</v>
      </c>
    </row>
    <row r="5" spans="1:4" x14ac:dyDescent="0.25">
      <c r="A5" t="s">
        <v>286</v>
      </c>
      <c r="B5" t="s">
        <v>292</v>
      </c>
      <c r="C5" t="str" cm="1">
        <f t="array" aca="1" ref="C5" ca="1">MID(CELL("Filename",A4),FIND("]",CELL("filename",A4))+1,31)</f>
        <v>9.3 Asset status</v>
      </c>
      <c r="D5" t="s">
        <v>1632</v>
      </c>
    </row>
    <row r="6" spans="1:4" x14ac:dyDescent="0.25">
      <c r="A6" t="s">
        <v>287</v>
      </c>
      <c r="B6" t="s">
        <v>293</v>
      </c>
      <c r="C6" t="str" cm="1">
        <f t="array" aca="1" ref="C6" ca="1">MID(CELL("Filename",A5),FIND("]",CELL("filename",A5))+1,31)</f>
        <v>9.3 Asset status</v>
      </c>
      <c r="D6" t="s">
        <v>1632</v>
      </c>
    </row>
    <row r="7" spans="1:4" x14ac:dyDescent="0.25">
      <c r="A7" t="s">
        <v>288</v>
      </c>
      <c r="B7" t="s">
        <v>294</v>
      </c>
      <c r="C7" t="str" cm="1">
        <f t="array" aca="1" ref="C7" ca="1">MID(CELL("Filename",A6),FIND("]",CELL("filename",A6))+1,31)</f>
        <v>9.3 Asset status</v>
      </c>
      <c r="D7" t="s">
        <v>1632</v>
      </c>
    </row>
    <row r="8" spans="1:4" x14ac:dyDescent="0.25">
      <c r="A8" t="s">
        <v>283</v>
      </c>
      <c r="B8" t="s">
        <v>289</v>
      </c>
      <c r="C8" t="str" cm="1">
        <f t="array" aca="1" ref="C8" ca="1">MID(CELL("Filename",A7),FIND("]",CELL("filename",A7))+1,31)</f>
        <v>9.3 Asset status</v>
      </c>
      <c r="D8" t="s">
        <v>163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N o D A A B Q S w M E F A A C A A g A N 0 d a U m q C F S m i A A A A 9 Q A A A B I A H A B D b 2 5 m a W c v U G F j a 2 F n Z S 5 4 b W w g o h g A K K A U A A A A A A A A A A A A A A A A A A A A A A A A A A A A h Y 9 B D o I w F E S v Q r q n L X V D y K f E u J X E x G j c N l C h E T 6 G F s v d X H g k r y B G U X c u Z 9 5 b z N y v N 8 j G t g k u u r e m w 5 R E l J N A Y 9 G V B q u U D O 4 Y x i S T s F H F S V U 6 m G S 0 y W j L l N T O n R P G v P f U L 2 j X V 0 x w H r F D v t 4 W t W 4 V + c j m v x w a t E 5 h o Y m E / W u M F D S O q e D T J G B z B 7 n B L x c T e 9 K f E l Z D 4 4 Z e S 4 3 h c g d s j s D e F + Q D U E s D B B Q A A g A I A D d H W l 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3 R 1 p S U 1 C q T N Y A A A D z A w A A E w A c A E Z v c m 1 1 b G F z L 1 N l Y 3 R p b 2 4 x L m 0 g o h g A K K A U A A A A A A A A A A A A A A A A A A A A A A A A A A A A 5 Z E x C 8 I w E I X 3 Q v / D E Z c W i q A d x S m 6 u l h w E I e 0 n r b Y 5 i R J o V L 6 3 0 1 b B 0 V x 0 C 5 i l s C 7 u 3 f v 4 z Q m J i M J 6 / 6 f z F z H d X Q q F O 4 h E n G O U 5 h D j s Z 1 w L 4 1 l S p B q y y r B P M x L 5 V C a T a k T j H R y f P r 7 U o U O G f 9 J N s 1 W 0 7 S 2 J Z d 0 B u M G E + F P L b m l z M y 6 9 S 1 j i M l p D 6 Q K j j l Z S H b o v b 6 b U F d M 0 5 7 B B a A s T o Y r E w T Q M 0 W q B O V n b v 8 T 8 X O 9 0 F t f N f J 5 M s c 9 9 S j W 3 r w p j 7 7 N / h u M P y Y O h y W + h 3 0 4 A c P v z v 4 7 6 B f A V B L A Q I t A B Q A A g A I A D d H W l J q g h U p o g A A A P U A A A A S A A A A A A A A A A A A A A A A A A A A A A B D b 2 5 m a W c v U G F j a 2 F n Z S 5 4 b W x Q S w E C L Q A U A A I A C A A 3 R 1 p S D 8 r p q 6 Q A A A D p A A A A E w A A A A A A A A A A A A A A A A D u A A A A W 0 N v b n R l b n R f V H l w Z X N d L n h t b F B L A Q I t A B Q A A g A I A D d H W l J T U K p M 1 g A A A P M D A A A T A A A A A A A A A A A A A A A A A N 8 B A A B G b 3 J t d W x h c y 9 T Z W N 0 a W 9 u M S 5 t U E s F B g A A A A A D A A M A w g A A A A I 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c f A A A A A A A A 1 R 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y M S 0 w M i 0 y N V Q y M j o 1 M z o 1 M C 4 3 M T Q 5 M T M 2 W i I g L z 4 8 R W 5 0 c n k g V H l w Z T 0 i R m l s b E N v b H V t b l R 5 c G V z I i B W Y W x 1 Z T 0 i c 0 J n W U c i I C 8 + P E V u d H J 5 I F R 5 c G U 9 I k Z p b G x D b 2 x 1 b W 5 O Y W 1 l c y I g V m F s d W U 9 I n N b J n F 1 b 3 Q 7 Q 2 9 k Z S A m c X V v d D s s J n F 1 b 3 Q 7 R G V z Y 3 J p c H R p b 2 4 g J n F 1 b 3 Q 7 L C Z x d W 9 0 O 1 R h Y m x l 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y L 0 F 1 d G 9 S Z W 1 v d m V k Q 2 9 s d W 1 u c z E u e 0 N v Z G U g L D B 9 J n F 1 b 3 Q 7 L C Z x d W 9 0 O 1 N l Y 3 R p b 2 4 x L 1 R h Y m x l M i 9 B d X R v U m V t b 3 Z l Z E N v b H V t b n M x L n t E Z X N j c m l w d G l v b i A s M X 0 m c X V v d D s s J n F 1 b 3 Q 7 U 2 V j d G l v b j E v V G F i b G U y L 0 F 1 d G 9 S Z W 1 v d m V k Q 2 9 s d W 1 u c z E u e 1 R h Y m x l L D J 9 J n F 1 b 3 Q 7 X S w m c X V v d D t D b 2 x 1 b W 5 D b 3 V u d C Z x d W 9 0 O z o z L C Z x d W 9 0 O 0 t l e U N v b H V t b k 5 h b W V z J n F 1 b 3 Q 7 O l t d L C Z x d W 9 0 O 0 N v b H V t b k l k Z W 5 0 a X R p Z X M m c X V v d D s 6 W y Z x d W 9 0 O 1 N l Y 3 R p b 2 4 x L 1 R h Y m x l M i 9 B d X R v U m V t b 3 Z l Z E N v b H V t b n M x L n t D b 2 R l I C w w f S Z x d W 9 0 O y w m c X V v d D t T Z W N 0 a W 9 u M S 9 U Y W J s Z T I v Q X V 0 b 1 J l b W 9 2 Z W R D b 2 x 1 b W 5 z M S 5 7 R G V z Y 3 J p c H R p b 2 4 g L D F 9 J n F 1 b 3 Q 7 L C Z x d W 9 0 O 1 N l Y 3 R p b 2 4 x L 1 R h Y m x l M i 9 B d X R v U m V t b 3 Z l Z E N v b H V t b n M x L n t U Y W J s Z S w y f S Z x d W 9 0 O 1 0 s J n F 1 b 3 Q 7 U m V s Y X R p b 2 5 z a G l w S W 5 m b y Z x d W 9 0 O z p b X X 0 i I C 8 + P C 9 T d G F i b G V F b n R y a W V z P j w v S X R l b T 4 8 S X R l b T 4 8 S X R l b U x v Y 2 F 0 a W 9 u P j x J d G V t V H l w Z T 5 G b 3 J t d W x h P C 9 J d G V t V H l w Z T 4 8 S X R l b V B h d G g + U 2 V j d G l v b j E v V G F i b G U y L 1 N v d X J j Z T w v S X R l b V B h d G g + P C 9 J d G V t T G 9 j Y X R p b 2 4 + P F N 0 Y W J s Z U V u d H J p Z X M g L z 4 8 L 0 l 0 Z W 0 + P E l 0 Z W 0 + P E l 0 Z W 1 M b 2 N h d G l v b j 4 8 S X R l b V R 5 c G U + R m 9 y b X V s Y T w v S X R l b V R 5 c G U + P E l 0 Z W 1 Q Y X R o P l N l Y 3 R p b 2 4 x L 1 R h Y m x l M i 9 D a G F u Z 2 V k J T I w V H l w Z T w v S X R l b V B h d G g + P C 9 J d G V t T G 9 j Y X R p b 2 4 + P F N 0 Y W J s Z U V u d H J p Z X M g L z 4 8 L 0 l 0 Z W 0 + P E l 0 Z W 0 + P E l 0 Z W 1 M b 2 N h d G l v b j 4 8 S X R l b V R 5 c G U + R m 9 y b X V s Y T w v S X R l b V R 5 c G U + P E l 0 Z W 1 Q Y X R o P l N l Y 3 R p b 2 4 x L 1 R h Y m x l M i 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y M S 0 w M i 0 y N V Q y M j o 1 N j o 0 N C 4 5 M D Q w M D A z W i I g L z 4 8 R W 5 0 c n k g V H l w Z T 0 i R m l s b E N v b H V t b l R 5 c G V z I i B W Y W x 1 Z T 0 i c 0 J n W U c i I C 8 + P E V u d H J 5 I F R 5 c G U 9 I k Z p b G x D b 2 x 1 b W 5 O Y W 1 l c y I g V m F s d W U 9 I n N b J n F 1 b 3 Q 7 Q 2 9 k Z S A m c X V v d D s s J n F 1 b 3 Q 7 R G V z Y 3 J p c H R p b 2 4 g J n F 1 b 3 Q 7 L C Z x d W 9 0 O 1 R h Y m x l 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y I C g y K S 9 B d X R v U m V t b 3 Z l Z E N v b H V t b n M x L n t D b 2 R l I C w w f S Z x d W 9 0 O y w m c X V v d D t T Z W N 0 a W 9 u M S 9 U Y W J s Z T I g K D I p L 0 F 1 d G 9 S Z W 1 v d m V k Q 2 9 s d W 1 u c z E u e 0 R l c 2 N y a X B 0 a W 9 u I C w x f S Z x d W 9 0 O y w m c X V v d D t T Z W N 0 a W 9 u M S 9 U Y W J s Z T I g K D I p L 0 F 1 d G 9 S Z W 1 v d m V k Q 2 9 s d W 1 u c z E u e 1 R h Y m x l L D J 9 J n F 1 b 3 Q 7 X S w m c X V v d D t D b 2 x 1 b W 5 D b 3 V u d C Z x d W 9 0 O z o z L C Z x d W 9 0 O 0 t l e U N v b H V t b k 5 h b W V z J n F 1 b 3 Q 7 O l t d L C Z x d W 9 0 O 0 N v b H V t b k l k Z W 5 0 a X R p Z X M m c X V v d D s 6 W y Z x d W 9 0 O 1 N l Y 3 R p b 2 4 x L 1 R h Y m x l M i A o M i k v Q X V 0 b 1 J l b W 9 2 Z W R D b 2 x 1 b W 5 z M S 5 7 Q 2 9 k Z S A s M H 0 m c X V v d D s s J n F 1 b 3 Q 7 U 2 V j d G l v b j E v V G F i b G U y I C g y K S 9 B d X R v U m V t b 3 Z l Z E N v b H V t b n M x L n t E Z X N j c m l w d G l v b i A s M X 0 m c X V v d D s s J n F 1 b 3 Q 7 U 2 V j d G l v b j E v V G F i b G U y I C g y K S 9 B d X R v U m V t b 3 Z l Z E N v b H V t b n M x L n t U Y W J s Z S w y f S Z x d W 9 0 O 1 0 s J n F 1 b 3 Q 7 U m V s Y X R p b 2 5 z a G l w S W 5 m b y Z x d W 9 0 O z p b X X 0 i I C 8 + P C 9 T d G F i b G V F b n R y a W V z P j w v S X R l b T 4 8 S X R l b T 4 8 S X R l b U x v Y 2 F 0 a W 9 u P j x J d G V t V H l w Z T 5 G b 3 J t d W x h P C 9 J d G V t V H l w Z T 4 8 S X R l b V B h d G g + U 2 V j d G l v b j E v V G F i b G U y J T I w K D I p L 1 N v d X J j Z T w v S X R l b V B h d G g + P C 9 J d G V t T G 9 j Y X R p b 2 4 + P F N 0 Y W J s Z U V u d H J p Z X M g L z 4 8 L 0 l 0 Z W 0 + P E l 0 Z W 0 + P E l 0 Z W 1 M b 2 N h d G l v b j 4 8 S X R l b V R 5 c G U + R m 9 y b X V s Y T w v S X R l b V R 5 c G U + P E l 0 Z W 1 Q Y X R o P l N l Y 3 R p b 2 4 x L 1 R h Y m x l M i U y M C g y K S 9 D a G F u Z 2 V k J T I w V H l w Z T w v S X R l b V B h d G g + P C 9 J d G V t T G 9 j Y X R p b 2 4 + P F N 0 Y W J s Z U V u d H J p Z X M g L z 4 8 L 0 l 0 Z W 0 + P E l 0 Z W 0 + P E l 0 Z W 1 M b 2 N h d G l v b j 4 8 S X R l b V R 5 c G U + R m 9 y b X V s Y T w v S X R l b V R 5 c G U + P E l 0 Z W 1 Q Y X R o P l N l Y 3 R p b 2 4 x L 1 R h Y m x l 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z M y I g L z 4 8 R W 5 0 c n k g V H l w Z T 0 i R m l s b E V y c m 9 y Q 2 9 k Z S I g V m F s d W U 9 I n N V b m t u b 3 d u I i A v P j x F b n R y e S B U e X B l P S J G a W x s R X J y b 3 J D b 3 V u d C I g V m F s d W U 9 I m w w I i A v P j x F b n R y e S B U e X B l P S J G a W x s T G F z d F V w Z G F 0 Z W Q i I F Z h b H V l P S J k M j A y M S 0 w M i 0 y N V Q y M j o 1 N j o 1 N y 4 3 N z g x M z A 1 W i I g L z 4 8 R W 5 0 c n k g V H l w Z T 0 i R m l s b E N v b H V t b l R 5 c G V z I i B W Y W x 1 Z T 0 i c 0 J n W U c i I C 8 + P E V u d H J 5 I F R 5 c G U 9 I k Z p b G x D b 2 x 1 b W 5 O Y W 1 l c y I g V m F s d W U 9 I n N b J n F 1 b 3 Q 7 Q 2 9 k Z S Z x d W 9 0 O y w m c X V v d D t E Z X N j c m l w d G l v b i Z x d W 9 0 O y w m c X V v d D t U Y W J s Z 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x l M y 9 B d X R v U m V t b 3 Z l Z E N v b H V t b n M x L n t D b 2 R l L D B 9 J n F 1 b 3 Q 7 L C Z x d W 9 0 O 1 N l Y 3 R p b 2 4 x L 1 R h Y m x l M y 9 B d X R v U m V t b 3 Z l Z E N v b H V t b n M x L n t E Z X N j c m l w d G l v b i w x f S Z x d W 9 0 O y w m c X V v d D t T Z W N 0 a W 9 u M S 9 U Y W J s Z T M v Q X V 0 b 1 J l b W 9 2 Z W R D b 2 x 1 b W 5 z M S 5 7 V G F i b G U s M n 0 m c X V v d D t d L C Z x d W 9 0 O 0 N v b H V t b k N v d W 5 0 J n F 1 b 3 Q 7 O j M s J n F 1 b 3 Q 7 S 2 V 5 Q 2 9 s d W 1 u T m F t Z X M m c X V v d D s 6 W 1 0 s J n F 1 b 3 Q 7 Q 2 9 s d W 1 u S W R l b n R p d G l l c y Z x d W 9 0 O z p b J n F 1 b 3 Q 7 U 2 V j d G l v b j E v V G F i b G U z L 0 F 1 d G 9 S Z W 1 v d m V k Q 2 9 s d W 1 u c z E u e 0 N v Z G U s M H 0 m c X V v d D s s J n F 1 b 3 Q 7 U 2 V j d G l v b j E v V G F i b G U z L 0 F 1 d G 9 S Z W 1 v d m V k Q 2 9 s d W 1 u c z E u e 0 R l c 2 N y a X B 0 a W 9 u L D F 9 J n F 1 b 3 Q 7 L C Z x d W 9 0 O 1 N l Y 3 R p b 2 4 x L 1 R h Y m x l M y 9 B d X R v U m V t b 3 Z l Z E N v b H V t b n M x L n t U Y W J s Z S w y f S Z x d W 9 0 O 1 0 s J n F 1 b 3 Q 7 U m V s Y X R p b 2 5 z a G l w S W 5 m b y Z x d W 9 0 O z p b X X 0 i I C 8 + P C 9 T d G F i b G V F b n R y a W V z P j w v S X R l b T 4 8 S X R l b T 4 8 S X R l b U x v Y 2 F 0 a W 9 u P j x J d G V t V H l w Z T 5 G b 3 J t d W x h P C 9 J d G V t V H l w Z T 4 8 S X R l b V B h d G g + U 2 V j d G l v b j E v V G F i b G U z L 1 N v d X J j Z T w v S X R l b V B h d G g + P C 9 J d G V t T G 9 j Y X R p b 2 4 + P F N 0 Y W J s Z U V u d H J p Z X M g L z 4 8 L 0 l 0 Z W 0 + P E l 0 Z W 0 + P E l 0 Z W 1 M b 2 N h d G l v b j 4 8 S X R l b V R 5 c G U + R m 9 y b X V s Y T w v S X R l b V R 5 c G U + P E l 0 Z W 1 Q Y X R o P l N l Y 3 R p b 2 4 x L 1 R h Y m x l M y 9 D a G F u Z 2 V k J T I w V H l w Z T w v S X R l b V B h d G g + P C 9 J d G V t T G 9 j Y X R p b 2 4 + P F N 0 Y W J s Z U V u d H J p Z X M g L z 4 8 L 0 l 0 Z W 0 + P E l 0 Z W 0 + P E l 0 Z W 1 M b 2 N h d G l v b j 4 8 S X R l b V R 5 c G U + R m 9 y b X V s Y T w v S X R l b V R 5 c G U + P E l 0 Z W 1 Q Y X R o P l N l Y 3 R p b 2 4 x L 1 R h Y m x l M y 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z M y I g L z 4 8 R W 5 0 c n k g V H l w Z T 0 i R m l s b E V y c m 9 y Q 2 9 k Z S I g V m F s d W U 9 I n N V b m t u b 3 d u I i A v P j x F b n R y e S B U e X B l P S J G a W x s R X J y b 3 J D b 3 V u d C I g V m F s d W U 9 I m w w I i A v P j x F b n R y e S B U e X B l P S J G a W x s T G F z d F V w Z G F 0 Z W Q i I F Z h b H V l P S J k M j A y M S 0 w M i 0 y N V Q y M j o 1 N z o y N S 4 w O D A x N T E 5 W i I g L z 4 8 R W 5 0 c n k g V H l w Z T 0 i R m l s b E N v b H V t b l R 5 c G V z I i B W Y W x 1 Z T 0 i c 0 J n W U c i I C 8 + P E V u d H J 5 I F R 5 c G U 9 I k Z p b G x D b 2 x 1 b W 5 O Y W 1 l c y I g V m F s d W U 9 I n N b J n F 1 b 3 Q 7 Q 2 9 k Z S Z x d W 9 0 O y w m c X V v d D t E Z X N j c m l w d G l v b i Z x d W 9 0 O y w m c X V v d D t U Y W J s Z 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x l M y A o M i k v Q X V 0 b 1 J l b W 9 2 Z W R D b 2 x 1 b W 5 z M S 5 7 Q 2 9 k Z S w w f S Z x d W 9 0 O y w m c X V v d D t T Z W N 0 a W 9 u M S 9 U Y W J s Z T M g K D I p L 0 F 1 d G 9 S Z W 1 v d m V k Q 2 9 s d W 1 u c z E u e 0 R l c 2 N y a X B 0 a W 9 u L D F 9 J n F 1 b 3 Q 7 L C Z x d W 9 0 O 1 N l Y 3 R p b 2 4 x L 1 R h Y m x l M y A o M i k v Q X V 0 b 1 J l b W 9 2 Z W R D b 2 x 1 b W 5 z M S 5 7 V G F i b G U s M n 0 m c X V v d D t d L C Z x d W 9 0 O 0 N v b H V t b k N v d W 5 0 J n F 1 b 3 Q 7 O j M s J n F 1 b 3 Q 7 S 2 V 5 Q 2 9 s d W 1 u T m F t Z X M m c X V v d D s 6 W 1 0 s J n F 1 b 3 Q 7 Q 2 9 s d W 1 u S W R l b n R p d G l l c y Z x d W 9 0 O z p b J n F 1 b 3 Q 7 U 2 V j d G l v b j E v V G F i b G U z I C g y K S 9 B d X R v U m V t b 3 Z l Z E N v b H V t b n M x L n t D b 2 R l L D B 9 J n F 1 b 3 Q 7 L C Z x d W 9 0 O 1 N l Y 3 R p b 2 4 x L 1 R h Y m x l M y A o M i k v Q X V 0 b 1 J l b W 9 2 Z W R D b 2 x 1 b W 5 z M S 5 7 R G V z Y 3 J p c H R p b 2 4 s M X 0 m c X V v d D s s J n F 1 b 3 Q 7 U 2 V j d G l v b j E v V G F i b G U z I C g y K S 9 B d X R v U m V t b 3 Z l Z E N v b H V t b n M x L n t U Y W J s Z S w y f S Z x d W 9 0 O 1 0 s J n F 1 b 3 Q 7 U m V s Y X R p b 2 5 z a G l w S W 5 m b y Z x d W 9 0 O z p b X X 0 i I C 8 + P C 9 T d G F i b G V F b n R y a W V z P j w v S X R l b T 4 8 S X R l b T 4 8 S X R l b U x v Y 2 F 0 a W 9 u P j x J d G V t V H l w Z T 5 G b 3 J t d W x h P C 9 J d G V t V H l w Z T 4 8 S X R l b V B h d G g + U 2 V j d G l v b j E v V G F i b G U z J T I w K D I p L 1 N v d X J j Z T w v S X R l b V B h d G g + P C 9 J d G V t T G 9 j Y X R p b 2 4 + P F N 0 Y W J s Z U V u d H J p Z X M g L z 4 8 L 0 l 0 Z W 0 + P E l 0 Z W 0 + P E l 0 Z W 1 M b 2 N h d G l v b j 4 8 S X R l b V R 5 c G U + R m 9 y b X V s Y T w v S X R l b V R 5 c G U + P E l 0 Z W 1 Q Y X R o P l N l Y 3 R p b 2 4 x L 1 R h Y m x l M y U y M C g y K S 9 D a G F u Z 2 V k J T I w V H l w Z T w v S X R l b V B h d G g + P C 9 J d G V t T G 9 j Y X R p b 2 4 + P F N 0 Y W J s Z U V u d H J p Z X M g L z 4 8 L 0 l 0 Z W 0 + P C 9 J d G V t c z 4 8 L 0 x v Y 2 F s U G F j a 2 F n Z U 1 l d G F k Y X R h R m l s Z T 4 W A A A A U E s F B g A A A A A A A A A A A A A A A A A A A A A A A N o A A A A B A A A A 0 I y d 3 w E V 0 R G M e g D A T 8 K X 6 w E A A A C Q J 5 a w D Q Z W S L h Z Y x F Y m 0 r b A A A A A A I A A A A A A A N m A A D A A A A A E A A A A B u u L a 7 m M n W x Z c T y U W Z w 0 P s A A A A A B I A A A K A A A A A Q A A A A O m l p n h n d d F Z d 3 Z R C a j I d t 1 A A A A D g Q u k A f + T w r f w y c R X W A z N m b J d S j 6 F / g F L B g Y K j l m V n s q K 1 g s U / 9 C m r M k v S u m 6 g j z 7 + g 1 6 k G R g c 8 C v 9 + j u d 1 + p t C l S M S z Q d Z I f l w M w q D w B 5 N R Q A A A C + Z 7 o e h W a 5 E 3 7 T k Q q Z k 1 7 M B D u C C g = = < / 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245051503D1E3245B2225AE2EDF4D9C6" ma:contentTypeVersion="4" ma:contentTypeDescription="Create a new document." ma:contentTypeScope="" ma:versionID="92a2ba3d7353b3566442d4ccaf922372">
  <xsd:schema xmlns:xsd="http://www.w3.org/2001/XMLSchema" xmlns:xs="http://www.w3.org/2001/XMLSchema" xmlns:p="http://schemas.microsoft.com/office/2006/metadata/properties" xmlns:ns2="77203801-b7ca-48e5-ad7e-735b23a94729" targetNamespace="http://schemas.microsoft.com/office/2006/metadata/properties" ma:root="true" ma:fieldsID="c47c38a5ed4595e087b0794f7c25516d" ns2:_="">
    <xsd:import namespace="77203801-b7ca-48e5-ad7e-735b23a94729"/>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7203801-b7ca-48e5-ad7e-735b23a9472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EA48A4B-91DB-47A3-B571-782134C18687}">
  <ds:schemaRefs>
    <ds:schemaRef ds:uri="77203801-b7ca-48e5-ad7e-735b23a94729"/>
    <ds:schemaRef ds:uri="http://schemas.microsoft.com/office/infopath/2007/PartnerControls"/>
    <ds:schemaRef ds:uri="http://schemas.microsoft.com/office/2006/documentManagement/types"/>
    <ds:schemaRef ds:uri="http://schemas.microsoft.com/office/2006/metadata/properties"/>
    <ds:schemaRef ds:uri="http://www.w3.org/XML/1998/namespace"/>
    <ds:schemaRef ds:uri="http://purl.org/dc/elements/1.1/"/>
    <ds:schemaRef ds:uri="http://schemas.openxmlformats.org/package/2006/metadata/core-properties"/>
    <ds:schemaRef ds:uri="http://purl.org/dc/dcmitype/"/>
    <ds:schemaRef ds:uri="http://purl.org/dc/terms/"/>
  </ds:schemaRefs>
</ds:datastoreItem>
</file>

<file path=customXml/itemProps2.xml><?xml version="1.0" encoding="utf-8"?>
<ds:datastoreItem xmlns:ds="http://schemas.openxmlformats.org/officeDocument/2006/customXml" ds:itemID="{DBF35E26-1397-4B0A-AF65-12C7E9EDEBC3}">
  <ds:schemaRefs>
    <ds:schemaRef ds:uri="http://schemas.microsoft.com/DataMashup"/>
  </ds:schemaRefs>
</ds:datastoreItem>
</file>

<file path=customXml/itemProps3.xml><?xml version="1.0" encoding="utf-8"?>
<ds:datastoreItem xmlns:ds="http://schemas.openxmlformats.org/officeDocument/2006/customXml" ds:itemID="{42DBB43A-7713-4887-B74D-0DC366BB39E4}">
  <ds:schemaRefs>
    <ds:schemaRef ds:uri="http://schemas.microsoft.com/sharepoint/v3/contenttype/forms"/>
  </ds:schemaRefs>
</ds:datastoreItem>
</file>

<file path=customXml/itemProps4.xml><?xml version="1.0" encoding="utf-8"?>
<ds:datastoreItem xmlns:ds="http://schemas.openxmlformats.org/officeDocument/2006/customXml" ds:itemID="{04FEC791-7D5D-4A95-BA92-5E86FBD382E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7203801-b7ca-48e5-ad7e-735b23a9472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0</vt:i4>
      </vt:variant>
    </vt:vector>
  </HeadingPairs>
  <TitlesOfParts>
    <vt:vector size="80" baseType="lpstr">
      <vt:lpstr>Worksheet 1 - Read me</vt:lpstr>
      <vt:lpstr>Commonwealth Grants Commission</vt:lpstr>
      <vt:lpstr>Financial Assistance Grants 1</vt:lpstr>
      <vt:lpstr>Financial Assistance Grants 2</vt:lpstr>
      <vt:lpstr>Disaster Recovery Funding</vt:lpstr>
      <vt:lpstr>Example RADS Algorithms</vt:lpstr>
      <vt:lpstr>9.1 Above-below retain wall</vt:lpstr>
      <vt:lpstr> 9.2 Asset type</vt:lpstr>
      <vt:lpstr>9.3 Asset status</vt:lpstr>
      <vt:lpstr>9.4 Bin intended use</vt:lpstr>
      <vt:lpstr> 9.5 Bridge Major Culvert</vt:lpstr>
      <vt:lpstr>9.6 Element code</vt:lpstr>
      <vt:lpstr>9.7 Bridge type</vt:lpstr>
      <vt:lpstr>9.8 Condition rating</vt:lpstr>
      <vt:lpstr>9.9 Confidence</vt:lpstr>
      <vt:lpstr>9.10 Crash road user classifica</vt:lpstr>
      <vt:lpstr>9.11 Crash severity</vt:lpstr>
      <vt:lpstr>9.12 Criticality rating</vt:lpstr>
      <vt:lpstr>9.13 Defect</vt:lpstr>
      <vt:lpstr>9.14 Deflection test</vt:lpstr>
      <vt:lpstr>9.15 Drainage mechanism</vt:lpstr>
      <vt:lpstr>9.16 End of life reason</vt:lpstr>
      <vt:lpstr>9.17 Fence function</vt:lpstr>
      <vt:lpstr>9.18 Fence type</vt:lpstr>
      <vt:lpstr>9.19 Function of the feature</vt:lpstr>
      <vt:lpstr>9.20 Functional classification</vt:lpstr>
      <vt:lpstr>9.21 Forward works program rea</vt:lpstr>
      <vt:lpstr>9.22 Forward works program tre</vt:lpstr>
      <vt:lpstr>9.23 Kerb type</vt:lpstr>
      <vt:lpstr>9.24 Lighting type</vt:lpstr>
      <vt:lpstr>9.25 M&amp;E ITS types &amp; sub-types</vt:lpstr>
      <vt:lpstr>9.26 Maintenance activity</vt:lpstr>
      <vt:lpstr>9.27 Material</vt:lpstr>
      <vt:lpstr>9.28 Parking purpose</vt:lpstr>
      <vt:lpstr>9.29 Pathway type</vt:lpstr>
      <vt:lpstr>9.30 Performance category</vt:lpstr>
      <vt:lpstr>9.31 Pipe shapes</vt:lpstr>
      <vt:lpstr>9.32 Pipe type</vt:lpstr>
      <vt:lpstr>9.33 Pit construction type</vt:lpstr>
      <vt:lpstr>9.34 Pit lid type</vt:lpstr>
      <vt:lpstr>9.35 Pit litter type</vt:lpstr>
      <vt:lpstr>9.36 Power source</vt:lpstr>
      <vt:lpstr>9.37 Remaining asset life calc</vt:lpstr>
      <vt:lpstr>9.38 Restriction reason</vt:lpstr>
      <vt:lpstr>9.39 Restriction type</vt:lpstr>
      <vt:lpstr>9.40 Restriction user group</vt:lpstr>
      <vt:lpstr>9.41 Retain wall restraint typ</vt:lpstr>
      <vt:lpstr>9.42 Retain wall type</vt:lpstr>
      <vt:lpstr>9.43 Road barrier type</vt:lpstr>
      <vt:lpstr>9.44 Safety related risk ratin</vt:lpstr>
      <vt:lpstr>9.45 SCRIM vehicle</vt:lpstr>
      <vt:lpstr>9.46 Shelter type</vt:lpstr>
      <vt:lpstr>9.47 Side of road</vt:lpstr>
      <vt:lpstr>9.48 Skid resistance test devi</vt:lpstr>
      <vt:lpstr>9.49 Slope anchors</vt:lpstr>
      <vt:lpstr>9.50 Slope drain liner</vt:lpstr>
      <vt:lpstr>9.51 Slope fabric</vt:lpstr>
      <vt:lpstr>9.52 Slope material</vt:lpstr>
      <vt:lpstr>9.53 Slope monitoring</vt:lpstr>
      <vt:lpstr>9.54 Slope seismic rating</vt:lpstr>
      <vt:lpstr>9.55 Slope vege</vt:lpstr>
      <vt:lpstr>9.56 Surface additive type</vt:lpstr>
      <vt:lpstr>9.57 Surface adhesion type</vt:lpstr>
      <vt:lpstr>9.58 Surface binder type</vt:lpstr>
      <vt:lpstr>9.59 Surface treat type</vt:lpstr>
      <vt:lpstr>9.60 Surface type</vt:lpstr>
      <vt:lpstr>9.61 Traffic flow direction</vt:lpstr>
      <vt:lpstr>9.62 Traffic device</vt:lpstr>
      <vt:lpstr>9.63 Tree age</vt:lpstr>
      <vt:lpstr>9.64 Tree environment for root</vt:lpstr>
      <vt:lpstr>9.65 Tree height</vt:lpstr>
      <vt:lpstr>9.66 Tree planting method</vt:lpstr>
      <vt:lpstr>9.67 Tree significance</vt:lpstr>
      <vt:lpstr>9.68 Tunnel function</vt:lpstr>
      <vt:lpstr>9.69 Tunnel structure type</vt:lpstr>
      <vt:lpstr>9.70 Type of pavement construc</vt:lpstr>
      <vt:lpstr>9.71 Units</vt:lpstr>
      <vt:lpstr>9.72 User satisfaction</vt:lpstr>
      <vt:lpstr>9.73 Valuation type</vt:lpstr>
      <vt:lpstr>9.74 Work statu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m Magarey</dc:creator>
  <cp:lastModifiedBy>Elaena Gardner</cp:lastModifiedBy>
  <dcterms:created xsi:type="dcterms:W3CDTF">2020-11-30T06:05:50Z</dcterms:created>
  <dcterms:modified xsi:type="dcterms:W3CDTF">2025-01-23T00:24: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45051503D1E3245B2225AE2EDF4D9C6</vt:lpwstr>
  </property>
  <property fmtid="{D5CDD505-2E9C-101B-9397-08002B2CF9AE}" pid="3" name="TaxKeyword">
    <vt:lpwstr/>
  </property>
  <property fmtid="{D5CDD505-2E9C-101B-9397-08002B2CF9AE}" pid="4" name="GWI Industry">
    <vt:lpwstr>2481;#Transport, Postal and Warehousing|992e4e35-45da-4121-b907-7763655dc750</vt:lpwstr>
  </property>
  <property fmtid="{D5CDD505-2E9C-101B-9397-08002B2CF9AE}" pid="5" name="GWI Client">
    <vt:lpwstr>2547;#Austroads|3ce6ee2c-99c1-40d0-b8f2-1af7bb3f0b17</vt:lpwstr>
  </property>
</Properties>
</file>